<n v="2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69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35"/>
  </r>
  <r>
    <x v="5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5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2"/>
  </r>
  <r>
    <x v="5"/>
    <s v="Qtr 2"/>
    <s v="June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30"/>
  </r>
  <r>
    <x v="5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0"/>
  </r>
  <r>
    <x v="5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62"/>
  </r>
  <r>
    <x v="5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0"/>
  </r>
  <r>
    <x v="5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6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28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48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41"/>
  </r>
  <r>
    <x v="5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5"/>
  </r>
  <r>
    <x v="5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5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34"/>
  </r>
  <r>
    <x v="5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9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5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13"/>
  </r>
  <r>
    <x v="5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4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7"/>
  </r>
  <r>
    <x v="5"/>
    <s v="Qtr 4"/>
    <s v="October"/>
    <s v="CFV"/>
    <s v="House"/>
    <x v="1161"/>
    <x v="1147"/>
    <x v="1"/>
    <m/>
    <s v="Evergy"/>
    <x v="44"/>
    <s v="RG3P"/>
    <s v="3 Phase Regulator"/>
    <s v="Regulator"/>
    <s v="Decommission"/>
    <n v="1"/>
  </r>
  <r>
    <x v="5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21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24"/>
  </r>
  <r>
    <x v="5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5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2"/>
  </r>
  <r>
    <x v="5"/>
    <s v="Qtr 4"/>
    <s v="November"/>
    <s v="CFV"/>
    <s v="House"/>
    <x v="1161"/>
    <x v="1147"/>
    <x v="1"/>
    <m/>
    <s v="Evergy"/>
    <x v="44"/>
    <s v="RG3P"/>
    <s v="3 Phase Regulator"/>
    <s v="Regulator"/>
    <s v="Field Decommission"/>
    <n v="1"/>
  </r>
  <r>
    <x v="5"/>
    <s v="Qtr 4"/>
    <s v="November"/>
    <s v="CFV"/>
    <s v="House"/>
    <x v="1161"/>
    <x v="1147"/>
    <x v="1"/>
    <m/>
    <s v="Evergy"/>
    <x v="44"/>
    <s v="SB1P"/>
    <s v="1 Phase Substation Transformer"/>
    <s v="Substation"/>
    <s v="Field Decommission"/>
    <n v="4"/>
  </r>
  <r>
    <x v="5"/>
    <s v="Qtr 4"/>
    <s v="Novem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5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38"/>
  </r>
  <r>
    <x v="5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08"/>
  </r>
  <r>
    <x v="5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2"/>
  </r>
  <r>
    <x v="5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4"/>
    <s v="December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12"/>
  </r>
  <r>
    <x v="6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10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400"/>
  </r>
  <r>
    <x v="6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2"/>
  </r>
  <r>
    <x v="6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6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6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52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13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526"/>
  </r>
  <r>
    <x v="6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7"/>
  </r>
  <r>
    <x v="6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14"/>
  </r>
  <r>
    <x v="6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6"/>
  </r>
  <r>
    <x v="6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3"/>
  </r>
  <r>
    <x v="6"/>
    <s v="Qtr 2"/>
    <s v="April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6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2"/>
  </r>
  <r>
    <x v="6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0"/>
  </r>
  <r>
    <x v="6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69"/>
  </r>
  <r>
    <x v="6"/>
    <s v="Qtr 2"/>
    <s v="May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57"/>
  </r>
  <r>
    <x v="6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506"/>
  </r>
  <r>
    <x v="6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20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28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83"/>
  </r>
  <r>
    <x v="6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6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3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25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12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36"/>
  </r>
  <r>
    <x v="6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6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isposal"/>
    <n v="2"/>
  </r>
  <r>
    <x v="6"/>
    <s v="Qtr 3"/>
    <s v="August"/>
    <s v="CFV"/>
    <s v="House"/>
    <x v="1161"/>
    <x v="1147"/>
    <x v="1"/>
    <m/>
    <s v="Evergy"/>
    <x v="44"/>
    <s v="SB1P"/>
    <s v="1 Phase Substation Transformer"/>
    <s v="Substation"/>
    <s v="Disposal"/>
    <n v="1"/>
  </r>
  <r>
    <x v="6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7"/>
  </r>
  <r>
    <x v="6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81"/>
  </r>
  <r>
    <x v="6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7"/>
  </r>
  <r>
    <x v="6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8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4"/>
  </r>
  <r>
    <x v="6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370"/>
  </r>
  <r>
    <x v="6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3"/>
  </r>
  <r>
    <x v="6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7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6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6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"/>
  </r>
  <r>
    <x v="6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November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54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18"/>
  </r>
  <r>
    <x v="6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3"/>
  </r>
  <r>
    <x v="2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48"/>
  </r>
  <r>
    <x v="2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8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9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9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1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4"/>
  </r>
  <r>
    <x v="2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2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6"/>
  </r>
  <r>
    <x v="2"/>
    <s v="Qtr 1"/>
    <s v="February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9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78"/>
  </r>
  <r>
    <x v="2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9"/>
  </r>
  <r>
    <x v="2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March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1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7"/>
  </r>
  <r>
    <x v="2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198"/>
  </r>
  <r>
    <x v="2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4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3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8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26"/>
  </r>
  <r>
    <x v="2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0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7"/>
  </r>
  <r>
    <x v="2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41"/>
  </r>
  <r>
    <x v="2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253"/>
  </r>
  <r>
    <x v="2"/>
    <s v="Qtr 2"/>
    <s v="June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2"/>
    <s v="June"/>
    <s v="CFV"/>
    <s v="House"/>
    <x v="1161"/>
    <x v="1147"/>
    <x v="1"/>
    <m/>
    <s v="Evergy"/>
    <x v="44"/>
    <s v="RC3P"/>
    <s v="3 Phase Recloser"/>
    <s v="Recloser"/>
    <s v="Decommission"/>
    <n v="2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2"/>
    <s v="June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9"/>
  </r>
  <r>
    <x v="2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14"/>
  </r>
  <r>
    <x v="2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200"/>
  </r>
  <r>
    <x v="2"/>
    <s v="Qtr 3"/>
    <s v="July"/>
    <s v="CFV"/>
    <s v="House"/>
    <x v="1161"/>
    <x v="1147"/>
    <x v="1"/>
    <m/>
    <s v="Evergy"/>
    <x v="44"/>
    <s v="RC1P"/>
    <s v="1 Phase Recloser"/>
    <s v="Recloser"/>
    <s v="Decommission"/>
    <n v="2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8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8"/>
  </r>
  <r>
    <x v="2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199"/>
  </r>
  <r>
    <x v="2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2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Recondition"/>
    <n v="1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0"/>
  </r>
  <r>
    <x v="2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6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2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"/>
  </r>
  <r>
    <x v="2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4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4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1"/>
  </r>
  <r>
    <x v="2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3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"/>
  </r>
  <r>
    <x v="2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27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"/>
  </r>
  <r>
    <x v="2"/>
    <s v="Qtr 4"/>
    <s v="December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Sold From Stock"/>
    <n v="88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0"/>
  </r>
  <r>
    <x v="3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3"/>
    <s v="Qtr 1"/>
    <s v="Jan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14"/>
  </r>
  <r>
    <x v="3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267"/>
  </r>
  <r>
    <x v="3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8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19"/>
  </r>
  <r>
    <x v="3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6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61"/>
  </r>
  <r>
    <x v="3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5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isposal"/>
    <n v="1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31"/>
  </r>
  <r>
    <x v="3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11"/>
  </r>
  <r>
    <x v="3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30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42"/>
  </r>
  <r>
    <x v="3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41"/>
  </r>
  <r>
    <x v="3"/>
    <s v="Qtr 2"/>
    <s v="May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isposal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3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389"/>
  </r>
  <r>
    <x v="3"/>
    <s v="Qtr 2"/>
    <s v="June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2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4"/>
  </r>
  <r>
    <x v="3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24"/>
  </r>
  <r>
    <x v="3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6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Recondition"/>
    <n v="2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0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9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10"/>
  </r>
  <r>
    <x v="3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4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7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1"/>
  </r>
  <r>
    <x v="3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9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97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5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33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0"/>
  </r>
  <r>
    <x v="3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82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4"/>
    <s v="October"/>
    <s v="CFV"/>
    <s v="House"/>
    <x v="1161"/>
    <x v="1147"/>
    <x v="1"/>
    <m/>
    <s v="Evergy"/>
    <x v="44"/>
    <s v="SB1P"/>
    <s v="1 Phase Substation Transformer"/>
    <s v="Substation"/>
    <s v="Disposal"/>
    <n v="3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2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3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1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8"/>
  </r>
  <r>
    <x v="3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1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08"/>
  </r>
  <r>
    <x v="3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2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121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0"/>
  </r>
  <r>
    <x v="0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01"/>
  </r>
  <r>
    <x v="0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0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2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6"/>
  </r>
  <r>
    <x v="0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285"/>
  </r>
  <r>
    <x v="0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5"/>
  </r>
  <r>
    <x v="0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18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20"/>
  </r>
  <r>
    <x v="0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2"/>
  </r>
  <r>
    <x v="0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5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2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1"/>
  </r>
  <r>
    <x v="0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4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33"/>
  </r>
  <r>
    <x v="0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8"/>
  </r>
  <r>
    <x v="0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402"/>
  </r>
  <r>
    <x v="0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8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3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isposal"/>
    <n v="3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7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12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91"/>
  </r>
  <r>
    <x v="0"/>
    <s v="Qtr 3"/>
    <s v="July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6"/>
  </r>
  <r>
    <x v="0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isposal"/>
    <n v="1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6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90"/>
  </r>
  <r>
    <x v="0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7"/>
  </r>
  <r>
    <x v="0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3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2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289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4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isposal"/>
    <n v="3"/>
  </r>
  <r>
    <x v="0"/>
    <s v="Qtr 3"/>
    <s v="September"/>
    <s v="CFV"/>
    <s v="House"/>
    <x v="1161"/>
    <x v="1147"/>
    <x v="1"/>
    <m/>
    <s v="Evergy"/>
    <x v="44"/>
    <s v="SB1P"/>
    <s v="1 Phase Substation Transformer"/>
    <s v="Substation"/>
    <s v="Field Decommiss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Recondition"/>
    <n v="1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ecommission"/>
    <n v="28"/>
  </r>
  <r>
    <x v="0"/>
    <s v="Qtr 4"/>
    <s v="October"/>
    <s v="CFV"/>
    <s v="House"/>
    <x v="1161"/>
    <x v="1147"/>
    <x v="1"/>
    <s v=" "/>
    <s v="Evergy"/>
    <x v="44"/>
    <s v="PD3P"/>
    <s v="3 Phase Pad Transformer"/>
    <s v="Padmount"/>
    <s v="Decommission"/>
    <n v="8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ecommission"/>
    <n v="242"/>
  </r>
  <r>
    <x v="0"/>
    <s v="Qtr 4"/>
    <s v="October"/>
    <s v="CFV"/>
    <s v="House"/>
    <x v="1161"/>
    <x v="1147"/>
    <x v="1"/>
    <s v=" "/>
    <s v="Evergy"/>
    <x v="44"/>
    <s v="RC1P"/>
    <s v="1 Phase Recloser"/>
    <s v="Recloser"/>
    <s v="Decommission"/>
    <n v="1"/>
  </r>
  <r>
    <x v="0"/>
    <s v="Qtr 4"/>
    <s v="October"/>
    <s v="CFV"/>
    <s v="House"/>
    <x v="1161"/>
    <x v="1147"/>
    <x v="1"/>
    <s v=" "/>
    <s v="Evergy"/>
    <x v="44"/>
    <s v="RG1P"/>
    <s v="1 Phase Regulator"/>
    <s v="Regulator"/>
    <s v="Decommission"/>
    <n v="5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isposal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isposal"/>
    <n v="4"/>
  </r>
  <r>
    <x v="0"/>
    <s v="Qtr 4"/>
    <s v="October"/>
    <s v="CFV"/>
    <s v="House"/>
    <x v="1161"/>
    <x v="1147"/>
    <x v="1"/>
    <s v=" "/>
    <s v="Evergy"/>
    <x v="44"/>
    <s v="SB3P"/>
    <s v="3 Phase Substation Transformer"/>
    <s v="Substation"/>
    <s v="Field Decommission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Recondition"/>
    <n v="1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6"/>
  </r>
  <r>
    <x v="0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0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0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7"/>
  </r>
  <r>
    <x v="1"/>
    <s v="Qtr 1"/>
    <s v="January"/>
    <s v="CFV"/>
    <s v="House"/>
    <x v="1161"/>
    <x v="1147"/>
    <x v="1"/>
    <s v=" "/>
    <s v="Evergy"/>
    <x v="44"/>
    <s v="PD1P"/>
    <s v="1 Phase Pad Transformer"/>
    <s v="Padmount"/>
    <s v="Decommission"/>
    <n v="23"/>
  </r>
  <r>
    <x v="1"/>
    <s v="Qtr 1"/>
    <s v="January"/>
    <s v="CFV"/>
    <s v="House"/>
    <x v="1161"/>
    <x v="1147"/>
    <x v="1"/>
    <s v=" "/>
    <s v="Evergy"/>
    <x v="44"/>
    <s v="PD3P"/>
    <s v="3 Phase Pad Transformer"/>
    <s v="Padmount"/>
    <s v="Decommission"/>
    <n v="2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ecommission"/>
    <n v="213"/>
  </r>
  <r>
    <x v="1"/>
    <s v="Qtr 1"/>
    <s v="Jan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January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isposal"/>
    <n v="6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Decommission"/>
    <n v="18"/>
  </r>
  <r>
    <x v="1"/>
    <s v="Qtr 1"/>
    <s v="February"/>
    <s v="CFV"/>
    <s v="House"/>
    <x v="1161"/>
    <x v="1147"/>
    <x v="1"/>
    <s v=" "/>
    <s v="Evergy"/>
    <x v="44"/>
    <s v="PD3P"/>
    <s v="3 Phase Pad Transformer"/>
    <s v="Padmount"/>
    <s v="Decommission"/>
    <n v="4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ecommission"/>
    <n v="372"/>
  </r>
  <r>
    <x v="1"/>
    <s v="Qtr 1"/>
    <s v="Febr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February"/>
    <s v="CFV"/>
    <s v="House"/>
    <x v="1161"/>
    <x v="1147"/>
    <x v="1"/>
    <s v=" "/>
    <s v="Evergy"/>
    <x v="44"/>
    <s v="RG1P"/>
    <s v="1 Phase Regulator"/>
    <s v="Regulator"/>
    <s v="Decommission"/>
    <n v="1"/>
  </r>
  <r>
    <x v="1"/>
    <s v="Qtr 1"/>
    <s v="February"/>
    <s v="CFV"/>
    <s v="House"/>
    <x v="1161"/>
    <x v="1147"/>
    <x v="1"/>
    <s v=" "/>
    <s v="Evergy"/>
    <x v="44"/>
    <s v="SB3P"/>
    <s v="3 Phase Substation Transformer"/>
    <s v="Substation"/>
    <s v="Decommission"/>
    <n v="2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isposal"/>
    <n v="8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Recondition"/>
    <n v="2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Sold From Stock"/>
    <n v="2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ecommission"/>
    <n v="35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ecommission"/>
    <n v="5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ecommission"/>
    <n v="493"/>
  </r>
  <r>
    <x v="1"/>
    <s v="Qtr 1"/>
    <s v="March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March"/>
    <s v="CFV"/>
    <s v="House"/>
    <x v="1161"/>
    <x v="1147"/>
    <x v="1"/>
    <s v=" "/>
    <s v="Evergy"/>
    <x v="44"/>
    <s v="RG1P"/>
    <s v="1 Phase Regulator"/>
    <s v="Regulator"/>
    <s v="Decommission"/>
    <n v="2"/>
  </r>
  <r>
    <x v="1"/>
    <s v="Qtr 1"/>
    <s v="March"/>
    <s v="CFV"/>
    <s v="House"/>
    <x v="1161"/>
    <x v="1147"/>
    <x v="1"/>
    <s v=" "/>
    <s v="Evergy"/>
    <x v="44"/>
    <s v="SB1P"/>
    <s v="1 Phase Substation Transformer"/>
    <s v="Substation"/>
    <s v="Decommission"/>
    <n v="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isposal"/>
    <n v="2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isposal"/>
    <n v="1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isposal"/>
    <n v="1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Sold From Stock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608"/>
  </r>
  <r>
    <x v="1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4"/>
  </r>
  <r>
    <x v="1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6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54"/>
  </r>
  <r>
    <x v="1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66"/>
  </r>
  <r>
    <x v="1"/>
    <s v="Qtr 2"/>
    <s v="May"/>
    <s v="CFV"/>
    <s v="House"/>
    <x v="1161"/>
    <x v="1147"/>
    <x v="1"/>
    <m/>
    <s v="Evergy"/>
    <x v="44"/>
    <s v="RC1P"/>
    <s v="1 Phase Recloser"/>
    <s v="Recloser"/>
    <s v="Decommission"/>
    <n v="2"/>
  </r>
  <r>
    <x v="1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Recondition"/>
    <n v="1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ecommission"/>
    <n v="46"/>
  </r>
  <r>
    <x v="1"/>
    <s v="Qtr 2"/>
    <s v="June"/>
    <s v="CFV"/>
    <s v="House"/>
    <x v="1161"/>
    <x v="1147"/>
    <x v="1"/>
    <s v=" "/>
    <s v="Evergy"/>
    <x v="44"/>
    <s v="PD3P"/>
    <s v="3 Phase Pad Transformer"/>
    <s v="Padmount"/>
    <s v="Decommission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ecommission"/>
    <n v="426"/>
  </r>
  <r>
    <x v="1"/>
    <s v="Qtr 2"/>
    <s v="June"/>
    <s v="CFV"/>
    <s v="House"/>
    <x v="1161"/>
    <x v="1147"/>
    <x v="1"/>
    <s v=" "/>
    <s v="Evergy"/>
    <x v="44"/>
    <s v="RC1P"/>
    <s v="1 Phase Recloser"/>
    <s v="Recloser"/>
    <s v="Decommission"/>
    <n v="3"/>
  </r>
  <r>
    <x v="1"/>
    <s v="Qtr 2"/>
    <s v="June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isposal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isposal"/>
    <n v="12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7"/>
  </r>
  <r>
    <x v="1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509"/>
  </r>
  <r>
    <x v="1"/>
    <s v="Qtr 3"/>
    <s v="July"/>
    <s v="CFV"/>
    <s v="House"/>
    <x v="1161"/>
    <x v="1147"/>
    <x v="1"/>
    <m/>
    <s v="Evergy"/>
    <x v="44"/>
    <s v="RC1P"/>
    <s v="1 Phase Recloser"/>
    <s v="Recloser"/>
    <s v="Decommission"/>
    <n v="4"/>
  </r>
  <r>
    <x v="1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3"/>
    <s v="July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3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5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57"/>
  </r>
  <r>
    <x v="1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8"/>
  </r>
  <r>
    <x v="1"/>
    <s v="Qtr 3"/>
    <s v="August"/>
    <s v="CFV"/>
    <s v="House"/>
    <x v="1161"/>
    <x v="1147"/>
    <x v="1"/>
    <m/>
    <s v="Evergy"/>
    <x v="44"/>
    <s v="RC3P"/>
    <s v="3 Phase Recloser"/>
    <s v="Recloser"/>
    <s v="Decommission"/>
    <n v="1"/>
  </r>
  <r>
    <x v="1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1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4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7"/>
  </r>
  <r>
    <x v="4"/>
    <s v="Qtr 3"/>
    <s v="Septem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"/>
  </r>
  <r>
    <x v="5"/>
    <s v="Qtr 2"/>
    <s v="April"/>
    <s v="LAX"/>
    <s v="Sheree Nelson"/>
    <x v="1457"/>
    <x v="1442"/>
    <x v="0"/>
    <m/>
    <s v="International Line Builders"/>
    <x v="44"/>
    <s v="PD1P"/>
    <s v="1 Phase Pad Transformer"/>
    <s v="Padmount"/>
    <s v="Decommission"/>
    <n v="17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isposal"/>
    <n v="1"/>
  </r>
  <r>
    <x v="5"/>
    <s v="Qtr 2"/>
    <s v="April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2"/>
    <s v="Qtr 1"/>
    <s v="February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2"/>
    <s v="Qtr 1"/>
    <s v="February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2"/>
  </r>
  <r>
    <x v="2"/>
    <s v="Qtr 1"/>
    <s v="February"/>
    <s v="LAX"/>
    <s v="Sheree Nelson"/>
    <x v="1457"/>
    <x v="1442"/>
    <x v="0"/>
    <m/>
    <s v="International Line Builders"/>
    <x v="44"/>
    <s v="SB1P"/>
    <s v="1 Phase Substation Transformer"/>
    <s v="Substation"/>
    <s v="Decommission"/>
    <n v="1"/>
  </r>
  <r>
    <x v="3"/>
    <s v="Qtr 2"/>
    <s v="April"/>
    <s v="FTI"/>
    <s v="Jason Peacock"/>
    <x v="580"/>
    <x v="568"/>
    <x v="0"/>
    <m/>
    <s v="International Paper"/>
    <x v="44"/>
    <s v="SB3P"/>
    <s v="3 Phase Substation Transformer"/>
    <s v="Substation"/>
    <s v="Recondition"/>
    <n v="1"/>
  </r>
  <r>
    <x v="4"/>
    <s v="Qtr 4"/>
    <s v="October"/>
    <s v="FTI"/>
    <s v="Sheree Nelson"/>
    <x v="1458"/>
    <x v="1443"/>
    <x v="0"/>
    <m/>
    <s v="Jimco Electrical Contracting"/>
    <x v="44"/>
    <s v="PD3P"/>
    <s v="3 Phase Pad Transformer"/>
    <s v="Padmount"/>
    <s v="Sold From Stock"/>
    <n v="1"/>
  </r>
  <r>
    <x v="2"/>
    <s v="Qtr 1"/>
    <s v="March"/>
    <s v="CFV"/>
    <s v="Sheree Nelson"/>
    <x v="1459"/>
    <x v="722"/>
    <x v="0"/>
    <m/>
    <s v="Waste Management"/>
    <x v="44"/>
    <s v="PL1P"/>
    <s v="1 Phase Pole Transformer"/>
    <s v="Polemount"/>
    <s v="Decommission"/>
    <n v="3"/>
  </r>
  <r>
    <x v="2"/>
    <s v="Qtr 2"/>
    <s v="April"/>
    <s v="CFV"/>
    <s v="Sheree Nelson"/>
    <x v="1459"/>
    <x v="722"/>
    <x v="0"/>
    <m/>
    <s v="Waste Management"/>
    <x v="44"/>
    <s v="PL1P"/>
    <s v="1 Phase Pole Transformer"/>
    <s v="Polemount"/>
    <s v="Decommission"/>
    <n v="1"/>
  </r>
  <r>
    <x v="1"/>
    <s v="Qtr 3"/>
    <s v="September"/>
    <s v="TEX"/>
    <s v="House"/>
    <x v="1161"/>
    <x v="1147"/>
    <x v="1"/>
    <m/>
    <s v="Evergy"/>
    <x v="44"/>
    <s v="SB3P"/>
    <s v="3 Phase Substation Transformer"/>
    <s v="Substation"/>
    <s v="Recondition"/>
    <n v="1"/>
  </r>
  <r>
    <x v="1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3"/>
  </r>
  <r>
    <x v="1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13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47"/>
  </r>
  <r>
    <x v="1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1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1"/>
    <s v="Qtr 3"/>
    <s v="September"/>
    <s v="CFV"/>
    <s v="House"/>
    <x v="1161"/>
    <x v="1147"/>
    <x v="1"/>
    <m/>
    <s v="Evergy"/>
    <x v="44"/>
    <s v="SB3P"/>
    <s v="3 Phase Substation Transformer"/>
    <s v="Substation"/>
    <s v="Field Decommission"/>
    <n v="2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57"/>
  </r>
  <r>
    <x v="1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33"/>
  </r>
  <r>
    <x v="1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4"/>
    <s v="November"/>
    <s v="TEX"/>
    <s v="House"/>
    <x v="1161"/>
    <x v="1147"/>
    <x v="1"/>
    <m/>
    <s v="Evergy West"/>
    <x v="44"/>
    <s v="PD1P"/>
    <s v="1 Phase Pad Transformer"/>
    <s v="Padmount"/>
    <s v="Decommission"/>
    <n v="17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Decommission"/>
    <n v="4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ecommission"/>
    <n v="199"/>
  </r>
  <r>
    <x v="1"/>
    <s v="Qtr 4"/>
    <s v="November"/>
    <s v="TEX"/>
    <s v="House"/>
    <x v="1161"/>
    <x v="1147"/>
    <x v="1"/>
    <m/>
    <s v="Evergy West"/>
    <x v="44"/>
    <s v="RC3P"/>
    <s v="3 Phase Recloser"/>
    <s v="Recloser"/>
    <s v="Decommission"/>
    <n v="1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isposal"/>
    <n v="1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Recondition"/>
    <n v="1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ecommission"/>
    <n v="10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isposal"/>
    <n v="1"/>
  </r>
  <r>
    <x v="4"/>
    <s v="Qtr 1"/>
    <s v="March"/>
    <s v="TWN"/>
    <s v="House"/>
    <x v="1461"/>
    <x v="1445"/>
    <x v="0"/>
    <m/>
    <s v="Ascension Solutions Inc"/>
    <x v="45"/>
    <s v="PL1P"/>
    <s v="1 Phase Pole Transformer"/>
    <s v="Polemount"/>
    <s v="Field Decommission"/>
    <n v="2"/>
  </r>
  <r>
    <x v="0"/>
    <s v="Qtr 2"/>
    <s v="May"/>
    <s v="FTI"/>
    <s v="House"/>
    <x v="1462"/>
    <x v="1446"/>
    <x v="0"/>
    <m/>
    <s v="B.J. Baldwin"/>
    <x v="45"/>
    <s v="PL1P"/>
    <s v="1 Phase Pole Transformer"/>
    <s v="Polemount"/>
    <s v="Sold From Stock"/>
    <n v="1"/>
  </r>
  <r>
    <x v="4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1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52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isposal"/>
    <n v="6"/>
  </r>
  <r>
    <x v="4"/>
    <s v="Qtr 3"/>
    <s v="Jul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4"/>
    <s v="Qtr 3"/>
    <s v="July"/>
    <s v="TWN"/>
    <s v="House"/>
    <x v="1463"/>
    <x v="1447"/>
    <x v="3"/>
    <m/>
    <s v="Bedford Rural Electric Coop"/>
    <x v="45"/>
    <s v="PD3P"/>
    <s v="3 Phase Pad Transformer"/>
    <s v="Padmount"/>
    <s v="Decommission"/>
    <n v="1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5"/>
  </r>
  <r>
    <x v="4"/>
    <s v="Qtr 3"/>
    <s v="July"/>
    <s v="TWN"/>
    <s v="House"/>
    <x v="1463"/>
    <x v="1447"/>
    <x v="3"/>
    <m/>
    <s v="Bedford Rural Electric Coop"/>
    <x v="45"/>
    <s v="RG1P"/>
    <s v="1 Phase Regulator"/>
    <s v="Regulator"/>
    <s v="Decommission"/>
    <n v="3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isposal"/>
    <n v="3"/>
  </r>
  <r>
    <x v="5"/>
    <s v="Qtr 2"/>
    <s v="April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5"/>
    <s v="Qtr 2"/>
    <s v="April"/>
    <s v="TWN"/>
    <s v="House"/>
    <x v="1463"/>
    <x v="1447"/>
    <x v="3"/>
    <m/>
    <s v="Bedford Rural Electric Coop"/>
    <x v="45"/>
    <s v="PL1P"/>
    <s v="1 Phase Pole Transformer"/>
    <s v="Polemount"/>
    <s v="Decommission"/>
    <n v="53"/>
  </r>
  <r>
    <x v="6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6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47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ecommission"/>
    <n v="59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isposal"/>
    <n v="2"/>
  </r>
  <r>
    <x v="2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2"/>
  </r>
  <r>
    <x v="3"/>
    <s v="Qtr 2"/>
    <s v="May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ecommission"/>
    <n v="3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0"/>
    <s v="Qtr 2"/>
    <s v="June"/>
    <s v="TWN"/>
    <s v="House"/>
    <x v="1463"/>
    <x v="1447"/>
    <x v="3"/>
    <m/>
    <s v="Bedford Rural Electric Coop"/>
    <x v="45"/>
    <s v="PD1P"/>
    <s v="1 Phase Pad Transformer"/>
    <s v="Padmount"/>
    <s v="Decommission"/>
    <n v="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ecommission"/>
    <n v="4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1"/>
    <s v="Qtr 3"/>
    <s v="August"/>
    <s v="TWN"/>
    <s v="House"/>
    <x v="1463"/>
    <x v="1447"/>
    <x v="3"/>
    <m/>
    <s v="Bedford Rural Electric Coop"/>
    <x v="45"/>
    <s v="PD1P"/>
    <s v="1 Phase Pad Transformer"/>
    <s v="Padmount"/>
    <s v="Decommission"/>
    <n v="5"/>
  </r>
  <r>
    <x v="1"/>
    <s v="Qtr 3"/>
    <s v="August"/>
    <s v="TWN"/>
    <s v="House"/>
    <x v="1463"/>
    <x v="1447"/>
    <x v="3"/>
    <m/>
    <s v="Bedford Rural Electric Coop"/>
    <x v="45"/>
    <s v="PL1P"/>
    <s v="1 Phase Pole Transformer"/>
    <s v="Polemount"/>
    <s v="Decommission"/>
    <n v="40"/>
  </r>
  <r>
    <x v="4"/>
    <s v="Qtr 4"/>
    <s v="October"/>
    <s v="TWN"/>
    <s v="House"/>
    <x v="1464"/>
    <x v="1448"/>
    <x v="2"/>
    <m/>
    <s v="Borough of Berlin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D1P"/>
    <s v="1 Phase Pad Transformer"/>
    <s v="Padmount"/>
    <s v="Disposal"/>
    <n v="2"/>
  </r>
  <r>
    <x v="4"/>
    <s v="Qtr 2"/>
    <s v="June"/>
    <s v="TWN"/>
    <s v="House"/>
    <x v="1465"/>
    <x v="1449"/>
    <x v="2"/>
    <m/>
    <s v="Borough of Chambersburg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L3P"/>
    <s v="3 Phase Pole Transformer"/>
    <s v="Polemount"/>
    <s v="Disposal"/>
    <n v="1"/>
  </r>
  <r>
    <x v="3"/>
    <s v="Qtr 1"/>
    <s v="February"/>
    <s v="TWN"/>
    <s v="House"/>
    <x v="1465"/>
    <x v="1449"/>
    <x v="2"/>
    <m/>
    <s v="Borough of Chambersburg"/>
    <x v="45"/>
    <s v="PL1P"/>
    <s v="1 Phase Pole Transformer"/>
    <s v="Polemount"/>
    <s v="Disposal"/>
    <n v="3"/>
  </r>
  <r>
    <x v="4"/>
    <s v="Qtr 1"/>
    <s v="February"/>
    <s v="FTI"/>
    <s v="House"/>
    <x v="1465"/>
    <x v="1449"/>
    <x v="2"/>
    <m/>
    <s v="Borough of Chambersburg"/>
    <x v="45"/>
    <s v="PL1P"/>
    <s v="1 Phase Pole Transformer"/>
    <s v="Polemount"/>
    <s v="Recondition"/>
    <n v="1"/>
  </r>
  <r>
    <x v="3"/>
    <s v="Qtr 1"/>
    <s v="March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April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May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5"/>
    <s v="Qtr 1"/>
    <s v="February"/>
    <s v="TWN"/>
    <s v="House"/>
    <x v="1466"/>
    <x v="1450"/>
    <x v="0"/>
    <m/>
    <s v="Brian E. Walsh, Inc"/>
    <x v="45"/>
    <s v="SB1P"/>
    <s v="1 Phase Substation Transformer"/>
    <s v="Substation"/>
    <s v="Disposal"/>
    <n v="3"/>
  </r>
  <r>
    <x v="5"/>
    <s v="Qtr 4"/>
    <s v="December"/>
    <s v="TWN"/>
    <s v="House"/>
    <x v="1467"/>
    <x v="1451"/>
    <x v="0"/>
    <m/>
    <s v="Bruce &amp; Merrilees"/>
    <x v="45"/>
    <s v="PL1P"/>
    <s v="1 Phase Pole Transformer"/>
    <s v="Polemount"/>
    <s v="Decommission"/>
    <n v="9"/>
  </r>
  <r>
    <x v="5"/>
    <s v="Qtr 4"/>
    <s v="December"/>
    <s v="TWN"/>
    <s v="House"/>
    <x v="1467"/>
    <x v="1451"/>
    <x v="0"/>
    <m/>
    <s v="Bruce &amp; Merrilees"/>
    <x v="45"/>
    <s v="RG1P"/>
    <s v="1 Phase Regulator"/>
    <s v="Regulator"/>
    <s v="Decommission"/>
    <n v="1"/>
  </r>
  <r>
    <x v="5"/>
    <s v="Qtr 4"/>
    <s v="December"/>
    <s v="TWN"/>
    <s v="House"/>
    <x v="1467"/>
    <x v="1451"/>
    <x v="0"/>
    <m/>
    <s v="Bruce &amp; Merrilees"/>
    <x v="45"/>
    <s v="PD3P"/>
    <s v="3 Phase Pad Transformer"/>
    <s v="Padmount"/>
    <s v="Disposal"/>
    <n v="1"/>
  </r>
  <r>
    <x v="2"/>
    <s v="Qtr 3"/>
    <s v="July"/>
    <s v="TWN"/>
    <s v="House"/>
    <x v="1467"/>
    <x v="1451"/>
    <x v="0"/>
    <m/>
    <s v="Bruce &amp; Merrilees"/>
    <x v="45"/>
    <s v="PL1P"/>
    <s v="1 Phase Pole Transformer"/>
    <s v="Polemount"/>
    <s v="Disposal"/>
    <n v="2"/>
  </r>
  <r>
    <x v="4"/>
    <s v="Qtr 2"/>
    <s v="June"/>
    <s v="TWN"/>
    <s v="House"/>
    <x v="1468"/>
    <x v="1452"/>
    <x v="0"/>
    <m/>
    <s v="Buckeye Pipeline Company"/>
    <x v="45"/>
    <s v="PL1P"/>
    <s v="1 Phase Pole Transformer"/>
    <s v="Polemount"/>
    <s v="Field Decommission"/>
    <n v="5"/>
  </r>
  <r>
    <x v="4"/>
    <s v="Qtr 2"/>
    <s v="June"/>
    <s v="TWN"/>
    <s v="House"/>
    <x v="1468"/>
    <x v="1452"/>
    <x v="0"/>
    <m/>
    <s v="Buckeye Pipeline Company"/>
    <x v="45"/>
    <s v="SB1P"/>
    <s v="1 Phase Substation Transformer"/>
    <s v="Substation"/>
    <s v="Field Decommission"/>
    <n v="3"/>
  </r>
  <r>
    <x v="4"/>
    <s v="Qtr 3"/>
    <s v="August"/>
    <s v="TWN"/>
    <s v="House"/>
    <x v="1468"/>
    <x v="1452"/>
    <x v="0"/>
    <m/>
    <s v="Buckeye Pipeline Company"/>
    <x v="45"/>
    <s v="PL1P"/>
    <s v="1 Phase Pole Transformer"/>
    <s v="Polemount"/>
    <s v="Decommission"/>
    <n v="1"/>
  </r>
  <r>
    <x v="4"/>
    <s v="Qtr 3"/>
    <s v="August"/>
    <s v="TWN"/>
    <s v="House"/>
    <x v="1468"/>
    <x v="1452"/>
    <x v="0"/>
    <m/>
    <s v="Buckeye Pipeline Company"/>
    <x v="45"/>
    <s v="SB3P"/>
    <s v="3 Phase Substation Transformer"/>
    <s v="Substation"/>
    <s v="Decommission"/>
    <n v="1"/>
  </r>
  <r>
    <x v="4"/>
    <s v="Qtr 4"/>
    <s v="November"/>
    <s v="TWN"/>
    <s v="House"/>
    <x v="1468"/>
    <x v="1452"/>
    <x v="0"/>
    <m/>
    <s v="Buckeye Pipeline Company"/>
    <x v="45"/>
    <s v="PD1P"/>
    <s v="1 Phase Pad Transformer"/>
    <s v="Padmount"/>
    <s v="Decommission"/>
    <n v="1"/>
  </r>
  <r>
    <x v="5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5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2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1"/>
  </r>
  <r>
    <x v="2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17"/>
  </r>
  <r>
    <x v="3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3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20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1"/>
    <s v="Qtr 2"/>
    <s v="April"/>
    <s v="TWN"/>
    <s v="Open"/>
    <x v="1470"/>
    <x v="1454"/>
    <x v="0"/>
    <m/>
    <s v="Consol Energy"/>
    <x v="45"/>
    <s v="PL1P"/>
    <s v="1 Phase Pole Transformer"/>
    <s v="Polemount"/>
    <s v="Decommission"/>
    <n v="7"/>
  </r>
  <r>
    <x v="2"/>
    <s v="Qtr 2"/>
    <s v="April"/>
    <s v="TWN"/>
    <s v="House"/>
    <x v="1471"/>
    <x v="1455"/>
    <x v="0"/>
    <m/>
    <s v="Consolidated Coal Co"/>
    <x v="45"/>
    <s v="PL1P"/>
    <s v="1 Phase Pole Transformer"/>
    <s v="Polemount"/>
    <s v="Decommission"/>
    <n v="44"/>
  </r>
  <r>
    <x v="2"/>
    <s v="Qtr 2"/>
    <s v="May"/>
    <s v="TWN"/>
    <s v="House"/>
    <x v="1471"/>
    <x v="1455"/>
    <x v="0"/>
    <m/>
    <s v="Consolidated Coal Co"/>
    <x v="45"/>
    <s v="PD3P"/>
    <s v="3 Phase Pad Transformer"/>
    <s v="Padmount"/>
    <s v="Decommission"/>
    <n v="2"/>
  </r>
  <r>
    <x v="2"/>
    <s v="Qtr 2"/>
    <s v="May"/>
    <s v="TWN"/>
    <s v="House"/>
    <x v="1471"/>
    <x v="1455"/>
    <x v="0"/>
    <m/>
    <s v="Consolidated Coal Co"/>
    <x v="45"/>
    <s v="PL1P"/>
    <s v="1 Phase Pole Transformer"/>
    <s v="Polemount"/>
    <s v="Decommission"/>
    <n v="16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Disposal"/>
    <n v="1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Disposal"/>
    <n v="2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Field Decommission"/>
    <n v="2"/>
  </r>
  <r>
    <x v="0"/>
    <s v="Qtr 1"/>
    <s v="February"/>
    <s v="TWN"/>
    <s v="House"/>
    <x v="1471"/>
    <x v="1455"/>
    <x v="0"/>
    <m/>
    <s v="Consolidated Coal Co"/>
    <x v="45"/>
    <s v="PL1P"/>
    <s v="1 Phase Pole Transformer"/>
    <s v="Polemount"/>
    <s v="Field Decommission"/>
    <n v="27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Field Decommission"/>
    <n v="1"/>
  </r>
  <r>
    <x v="0"/>
    <s v="Qtr 1"/>
    <s v="February"/>
    <s v="TWN"/>
    <s v="House"/>
    <x v="1471"/>
    <x v="1455"/>
    <x v="0"/>
    <m/>
    <s v="Consolidated Coal Co"/>
    <x v="45"/>
    <s v="SB3P"/>
    <s v="3 Phase Substation Transformer"/>
    <s v="Substation"/>
    <s v="Field Decommission"/>
    <n v="1"/>
  </r>
  <r>
    <x v="4"/>
    <s v="Qtr 1"/>
    <s v="January"/>
    <s v="TWN"/>
    <s v="House"/>
    <x v="1472"/>
    <x v="1456"/>
    <x v="0"/>
    <m/>
    <s v="Duquesne Light Company"/>
    <x v="45"/>
    <s v="PD3P"/>
    <s v="3 Phase Pad Transformer"/>
    <s v="Padmount"/>
    <s v="Decommission"/>
    <n v="4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49"/>
  </r>
  <r>
    <x v="4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1"/>
    <s v="January"/>
    <s v="TWN"/>
    <s v="House"/>
    <x v="1472"/>
    <x v="1456"/>
    <x v="0"/>
    <m/>
    <s v="Duquesne Light Company"/>
    <x v="45"/>
    <s v="SB3P"/>
    <s v="3 Phase Substation Transformer"/>
    <s v="Substation"/>
    <s v="Decommission"/>
    <n v="3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4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4"/>
    <s v="Qtr 1"/>
    <s v="February"/>
    <s v="TWN"/>
    <s v="House"/>
    <x v="1472"/>
    <x v="1456"/>
    <x v="0"/>
    <m/>
    <s v="Duquesne Light Company"/>
    <x v="45"/>
    <s v="SB1P"/>
    <s v="1 Phase Substation Transformer"/>
    <s v="Substation"/>
    <s v="Decommission"/>
    <n v="3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1"/>
  </r>
  <r>
    <x v="4"/>
    <s v="Qtr 1"/>
    <s v="March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TWN"/>
    <s v="House"/>
    <x v="1472"/>
    <x v="1456"/>
    <x v="0"/>
    <m/>
    <s v="Duquesne Light Company"/>
    <x v="45"/>
    <s v="RG1P"/>
    <s v="1 Phase Regulator"/>
    <s v="Regulator"/>
    <s v="Decommission"/>
    <n v="3"/>
  </r>
  <r>
    <x v="4"/>
    <s v="Qtr 1"/>
    <s v="March"/>
    <s v="TWN"/>
    <s v="House"/>
    <x v="1472"/>
    <x v="1456"/>
    <x v="0"/>
    <m/>
    <s v="Duquesne Light Company"/>
    <x v="45"/>
    <s v="SB1P"/>
    <s v="1 Phase Substation Transformer"/>
    <s v="Substation"/>
    <s v="Decommission"/>
    <n v="2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4"/>
    <s v="Qtr 2"/>
    <s v="April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125"/>
  </r>
  <r>
    <x v="4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10"/>
  </r>
  <r>
    <x v="4"/>
    <s v="Qtr 2"/>
    <s v="April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11"/>
  </r>
  <r>
    <x v="4"/>
    <s v="Qtr 2"/>
    <s v="Ma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131"/>
  </r>
  <r>
    <x v="4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323"/>
  </r>
  <r>
    <x v="4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3"/>
    <s v="Jul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24"/>
  </r>
  <r>
    <x v="4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3"/>
  </r>
  <r>
    <x v="4"/>
    <s v="Qtr 3"/>
    <s v="August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151"/>
  </r>
  <r>
    <x v="4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9"/>
  </r>
  <r>
    <x v="4"/>
    <s v="Qtr 3"/>
    <s v="August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4"/>
    <s v="Qtr 3"/>
    <s v="September"/>
    <s v="TWN"/>
    <s v="House"/>
    <x v="1472"/>
    <x v="1456"/>
    <x v="0"/>
    <m/>
    <s v="Duquesne Light Company"/>
    <x v="45"/>
    <s v="PD1P"/>
    <s v="1 Phase Pad Transformer"/>
    <s v="Padmount"/>
    <s v="Decommission"/>
    <n v="17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ecommission"/>
    <n v="177"/>
  </r>
  <r>
    <x v="4"/>
    <s v="Qtr 3"/>
    <s v="September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isposal"/>
    <n v="8"/>
  </r>
  <r>
    <x v="4"/>
    <s v="Qtr 4"/>
    <s v="Octo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ecommission"/>
    <n v="153"/>
  </r>
  <r>
    <x v="4"/>
    <s v="Qtr 4"/>
    <s v="October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4"/>
    <s v="Novem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ecommission"/>
    <n v="91"/>
  </r>
  <r>
    <x v="4"/>
    <s v="Qtr 4"/>
    <s v="November"/>
    <s v="TWN"/>
    <s v="House"/>
    <x v="1472"/>
    <x v="1456"/>
    <x v="0"/>
    <m/>
    <s v="Duquesne Light Company"/>
    <x v="45"/>
    <s v="RC1P"/>
    <s v="1 Phase Recloser"/>
    <s v="Recloser"/>
    <s v="Decommission"/>
    <n v="22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4"/>
    <s v="December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ecommission"/>
    <n v="104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5"/>
    <s v="Qtr 1"/>
    <s v="January"/>
    <s v="TWN"/>
    <s v="House"/>
    <x v="1472"/>
    <x v="1456"/>
    <x v="0"/>
    <m/>
    <s v="Duquesne Light Company"/>
    <x v="45"/>
    <s v="PD1P"/>
    <s v="1 Phase Pad Transformer"/>
    <s v="Padmount"/>
    <s v="Decommission"/>
    <n v="6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124"/>
  </r>
  <r>
    <x v="5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isposal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112"/>
  </r>
  <r>
    <x v="5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1"/>
    <s v="Febr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17"/>
  </r>
  <r>
    <x v="5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8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5"/>
    <s v="Qtr 2"/>
    <s v="April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76"/>
  </r>
  <r>
    <x v="5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5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69"/>
  </r>
  <r>
    <x v="5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5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2"/>
  </r>
  <r>
    <x v="5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51"/>
  </r>
  <r>
    <x v="5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5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135"/>
  </r>
  <r>
    <x v="5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4"/>
    <s v="October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5"/>
    <s v="Qtr 4"/>
    <s v="October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2"/>
    <s v="May"/>
    <s v="TWN"/>
    <s v="House"/>
    <x v="1472"/>
    <x v="1456"/>
    <x v="0"/>
    <m/>
    <s v="Duquesne Light Company"/>
    <x v="45"/>
    <s v="PD3P"/>
    <s v="3 Phase Pad Transformer"/>
    <s v="Padmount"/>
    <s v="Decommission"/>
    <n v="9"/>
  </r>
  <r>
    <x v="6"/>
    <s v="Qtr 2"/>
    <s v="May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3"/>
    <s v="September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6"/>
    <s v="Qtr 3"/>
    <s v="September"/>
    <s v="TWN"/>
    <s v="House"/>
    <x v="1472"/>
    <x v="1456"/>
    <x v="0"/>
    <m/>
    <s v="Duquesne Light Company"/>
    <x v="45"/>
    <s v="RG1P"/>
    <s v="1 Phase Regulator"/>
    <s v="Regulator"/>
    <s v="Decommission"/>
    <n v="2"/>
  </r>
  <r>
    <x v="6"/>
    <s v="Qtr 3"/>
    <s v="September"/>
    <s v="TWN"/>
    <s v="House"/>
    <x v="1472"/>
    <x v="1456"/>
    <x v="0"/>
    <m/>
    <s v="Duquesne Light Company"/>
    <x v="45"/>
    <s v="SB3P"/>
    <s v="3 Phase Substation Transformer"/>
    <s v="Substation"/>
    <s v="Decommission"/>
    <n v="2"/>
  </r>
  <r>
    <x v="0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0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0"/>
    <s v="Qtr 3"/>
    <s v="August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1"/>
    <s v="January"/>
    <s v="FTI"/>
    <s v="House"/>
    <x v="1472"/>
    <x v="1456"/>
    <x v="0"/>
    <m/>
    <s v="Duquesne Light Company"/>
    <x v="45"/>
    <s v="PD1P"/>
    <s v="1 Phase Pad Transformer"/>
    <s v="Padmount"/>
    <s v="Decommission"/>
    <n v="6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ecommission"/>
    <n v="127"/>
  </r>
  <r>
    <x v="4"/>
    <s v="Qtr 1"/>
    <s v="January"/>
    <s v="FTI"/>
    <s v="House"/>
    <x v="1472"/>
    <x v="1456"/>
    <x v="0"/>
    <m/>
    <s v="Duquesne Light Company"/>
    <x v="45"/>
    <s v="RC1P"/>
    <s v="1 Phase Recloser"/>
    <s v="Recloser"/>
    <s v="Decommission"/>
    <n v="4"/>
  </r>
  <r>
    <x v="4"/>
    <s v="Qtr 1"/>
    <s v="January"/>
    <s v="FTI"/>
    <s v="House"/>
    <x v="1472"/>
    <x v="1456"/>
    <x v="0"/>
    <m/>
    <s v="Duquesne Light Company"/>
    <x v="45"/>
    <s v="RG1P"/>
    <s v="1 Phase Regulator"/>
    <s v="Regulator"/>
    <s v="Decommission"/>
    <n v="4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Februar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ecommission"/>
    <n v="78"/>
  </r>
  <r>
    <x v="4"/>
    <s v="Qtr 1"/>
    <s v="February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ecommission"/>
    <n v="95"/>
  </r>
  <r>
    <x v="4"/>
    <s v="Qtr 1"/>
    <s v="March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2"/>
    <s v="April"/>
    <s v="FTI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April"/>
    <s v="FTI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April"/>
    <s v="FTI"/>
    <s v="House"/>
    <x v="1472"/>
    <x v="1456"/>
    <x v="0"/>
    <m/>
    <s v="Duquesne Light Company"/>
    <x v="45"/>
    <s v="RC3P"/>
    <s v="3 Phase Recloser"/>
    <s v="Recloser"/>
    <s v="Decommission"/>
    <n v="1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2"/>
    <s v="Ma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ecommission"/>
    <n v="43"/>
  </r>
  <r>
    <x v="4"/>
    <s v="Qtr 2"/>
    <s v="May"/>
    <s v="FTI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isposal"/>
    <n v="2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ecommission"/>
    <n v="1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isposal"/>
    <n v="4"/>
  </r>
  <r>
    <x v="4"/>
    <s v="Qtr 4"/>
    <s v="October"/>
    <s v="TWN"/>
    <s v="House"/>
    <x v="1474"/>
    <x v="1458"/>
    <x v="0"/>
    <m/>
    <s v="Elk Environmental Services"/>
    <x v="45"/>
    <s v="PL1P"/>
    <s v="1 Phase Pole Transformer"/>
    <s v="Polemount"/>
    <s v="Decommission"/>
    <n v="4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ecommission"/>
    <n v="1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isposal"/>
    <n v="1"/>
  </r>
  <r>
    <x v="4"/>
    <s v="Qtr 4"/>
    <s v="November"/>
    <s v="TWN"/>
    <s v="House"/>
    <x v="1474"/>
    <x v="1458"/>
    <x v="0"/>
    <m/>
    <s v="Elk Environmental Services"/>
    <x v="45"/>
    <s v="SB1P"/>
    <s v="1 Phase Substation Transformer"/>
    <s v="Substation"/>
    <s v="Decommission"/>
    <n v="3"/>
  </r>
  <r>
    <x v="4"/>
    <s v="Qtr 4"/>
    <s v="November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4"/>
    <s v="Qtr 4"/>
    <s v="December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isposal"/>
    <n v="4"/>
  </r>
  <r>
    <x v="2"/>
    <s v="Qtr 1"/>
    <s v="January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2"/>
    <s v="Qtr 1"/>
    <s v="March"/>
    <s v="TWN"/>
    <s v="House"/>
    <x v="1474"/>
    <x v="1458"/>
    <x v="0"/>
    <m/>
    <s v="Elk Environmental Services"/>
    <x v="45"/>
    <s v="SB3P"/>
    <s v="3 Phase Substation Transformer"/>
    <s v="Substation"/>
    <s v="Decommission"/>
    <n v="1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0"/>
    <s v="Qtr 3"/>
    <s v="September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0"/>
    <s v="Qtr 4"/>
    <s v="December"/>
    <s v="TWN"/>
    <s v="House"/>
    <x v="1474"/>
    <x v="1458"/>
    <x v="0"/>
    <m/>
    <s v="Elk Environmental Services"/>
    <x v="45"/>
    <s v="PD3P"/>
    <s v="3 Phase Pad Transformer"/>
    <s v="Padmount"/>
    <s v="Disposal"/>
    <n v="1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ecommission"/>
    <n v="6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1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6"/>
    <s v="Qtr 4"/>
    <s v="October"/>
    <s v="TWN"/>
    <s v="House"/>
    <x v="1475"/>
    <x v="1459"/>
    <x v="0"/>
    <m/>
    <s v="EMG Remediation Services"/>
    <x v="45"/>
    <s v="PD1P"/>
    <s v="1 Phase Pad Transformer"/>
    <s v="Padmount"/>
    <s v="Decommission"/>
    <n v="2"/>
  </r>
  <r>
    <x v="6"/>
    <s v="Qtr 4"/>
    <s v="October"/>
    <s v="TWN"/>
    <s v="House"/>
    <x v="1475"/>
    <x v="1459"/>
    <x v="0"/>
    <m/>
    <s v="EMG Remediation Services"/>
    <x v="45"/>
    <s v="PL1P"/>
    <s v="1 Phase Pole Transformer"/>
    <s v="Polemount"/>
    <s v="Disposal"/>
    <n v="2"/>
  </r>
  <r>
    <x v="6"/>
    <s v="Qtr 1"/>
    <s v="March"/>
    <s v="TWN"/>
    <s v="House"/>
    <x v="1476"/>
    <x v="1460"/>
    <x v="0"/>
    <m/>
    <s v="EMMS Electric"/>
    <x v="45"/>
    <s v="PD3P"/>
    <s v="3 Phase Pad Transformer"/>
    <s v="Padmount"/>
    <s v="Decommission"/>
    <n v="2"/>
  </r>
  <r>
    <x v="6"/>
    <s v="Qtr 1"/>
    <s v="March"/>
    <s v="TWN"/>
    <s v="House"/>
    <x v="1476"/>
    <x v="1460"/>
    <x v="0"/>
    <m/>
    <s v="EMMS Electric"/>
    <x v="45"/>
    <s v="PL1P"/>
    <s v="1 Phase Pole Transformer"/>
    <s v="Polemount"/>
    <s v="Decommission"/>
    <n v="3"/>
  </r>
  <r>
    <x v="3"/>
    <s v="Qtr 4"/>
    <s v="October"/>
    <s v="TWN"/>
    <s v="House"/>
    <x v="1477"/>
    <x v="1461"/>
    <x v="0"/>
    <m/>
    <s v="EnerG Test, LLC"/>
    <x v="45"/>
    <s v="PD3P"/>
    <s v="3 Phase Pad Transformer"/>
    <s v="Padmount"/>
    <s v="Decommission"/>
    <n v="1"/>
  </r>
  <r>
    <x v="0"/>
    <s v="Qtr 3"/>
    <s v="July"/>
    <s v="TWN"/>
    <s v="House"/>
    <x v="1477"/>
    <x v="1461"/>
    <x v="0"/>
    <m/>
    <s v="EnerG Test, LLC"/>
    <x v="45"/>
    <s v="PD1P"/>
    <s v="1 Phase Pad Transformer"/>
    <s v="Padmount"/>
    <s v="Decommission"/>
    <n v="1"/>
  </r>
  <r>
    <x v="5"/>
    <s v="Qtr 1"/>
    <s v="January"/>
    <s v="FTI"/>
    <s v="House"/>
    <x v="1478"/>
    <x v="1462"/>
    <x v="0"/>
    <m/>
    <s v="Gexpro"/>
    <x v="45"/>
    <s v="SB3P"/>
    <s v="3 Phase Substation Transformer"/>
    <s v="Substation"/>
    <s v="Sold From Stock"/>
    <n v="1"/>
  </r>
  <r>
    <x v="5"/>
    <s v="Qtr 1"/>
    <s v="March"/>
    <s v="FTI"/>
    <s v="House"/>
    <x v="1478"/>
    <x v="1462"/>
    <x v="0"/>
    <m/>
    <s v="Gexpro"/>
    <x v="45"/>
    <s v="PD3P"/>
    <s v="3 Phase Pad Transformer"/>
    <s v="Padmount"/>
    <s v="Sold From Stock"/>
    <n v="2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ecommission"/>
    <n v="1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isposal"/>
    <n v="1"/>
  </r>
  <r>
    <x v="6"/>
    <s v="Qtr 3"/>
    <s v="August"/>
    <s v="TWN"/>
    <s v="House"/>
    <x v="1480"/>
    <x v="1464"/>
    <x v="0"/>
    <m/>
    <s v="Hall Industries, Inc"/>
    <x v="45"/>
    <s v="PL1P"/>
    <s v="1 Phase Pole Transformer"/>
    <s v="Polemount"/>
    <s v="Decommission"/>
    <n v="4"/>
  </r>
  <r>
    <x v="5"/>
    <s v="Qtr 1"/>
    <s v="February"/>
    <s v="TWN"/>
    <s v="House"/>
    <x v="1481"/>
    <x v="1465"/>
    <x v="0"/>
    <m/>
    <s v="Henkels &amp; Mccoy Inc"/>
    <x v="45"/>
    <s v="PL1P"/>
    <s v="1 Phase Pole Transformer"/>
    <s v="Polemount"/>
    <s v="Decommission"/>
    <n v="2"/>
  </r>
  <r>
    <x v="5"/>
    <s v="Qtr 3"/>
    <s v="July"/>
    <s v="TWN"/>
    <s v="House"/>
    <x v="1481"/>
    <x v="1465"/>
    <x v="0"/>
    <m/>
    <s v="Henkels &amp; Mccoy Inc"/>
    <x v="45"/>
    <s v="PD3P"/>
    <s v="3 Phase Pad Transformer"/>
    <s v="Padmount"/>
    <s v="Decommission"/>
    <n v="1"/>
  </r>
  <r>
    <x v="5"/>
    <s v="Qtr 4"/>
    <s v="December"/>
    <s v="TWN"/>
    <s v="House"/>
    <x v="1481"/>
    <x v="1465"/>
    <x v="0"/>
    <m/>
    <s v="Henkels &amp; Mccoy Inc"/>
    <x v="45"/>
    <s v="PD1P"/>
    <s v="1 Phase Pad Transformer"/>
    <s v="Padmount"/>
    <s v="Decommission"/>
    <n v="3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ecommission"/>
    <n v="11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isposal"/>
    <n v="1"/>
  </r>
  <r>
    <x v="4"/>
    <s v="Qtr 2"/>
    <s v="Ma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3"/>
    <s v="July"/>
    <s v="FTI"/>
    <s v="House"/>
    <x v="1481"/>
    <x v="1465"/>
    <x v="0"/>
    <m/>
    <s v="Henkels &amp; Mccoy Inc"/>
    <x v="45"/>
    <s v="RG1P"/>
    <s v="1 Phase Regulator"/>
    <s v="Regulator"/>
    <s v="Field Decommission"/>
    <n v="3"/>
  </r>
  <r>
    <x v="4"/>
    <s v="Qtr 3"/>
    <s v="Jul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3"/>
  </r>
  <r>
    <x v="4"/>
    <s v="Qtr 4"/>
    <s v="November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ecommission"/>
    <n v="3"/>
  </r>
  <r>
    <x v="4"/>
    <s v="Qtr 4"/>
    <s v="October"/>
    <s v="TWN"/>
    <s v="House"/>
    <x v="1482"/>
    <x v="1466"/>
    <x v="0"/>
    <m/>
    <s v="James D. Morrissey, Inc"/>
    <x v="45"/>
    <s v="SB1P"/>
    <s v="1 Phase Substation Transformer"/>
    <s v="Substation"/>
    <s v="Decommission"/>
    <n v="4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isposal"/>
    <n v="1"/>
  </r>
  <r>
    <x v="4"/>
    <s v="Qtr 4"/>
    <s v="November"/>
    <s v="TWN"/>
    <s v="House"/>
    <x v="1482"/>
    <x v="1466"/>
    <x v="0"/>
    <m/>
    <s v="James D. Morrissey, Inc"/>
    <x v="45"/>
    <s v="SB3P"/>
    <s v="3 Phase Substation Transformer"/>
    <s v="Substation"/>
    <s v="Decommission"/>
    <n v="1"/>
  </r>
  <r>
    <x v="3"/>
    <s v="Qtr 1"/>
    <s v="March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May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0"/>
    <s v="Qtr 3"/>
    <s v="July"/>
    <s v="TWN"/>
    <s v="House"/>
    <x v="1483"/>
    <x v="1467"/>
    <x v="0"/>
    <m/>
    <s v="JCL Energy"/>
    <x v="45"/>
    <s v="PL1P"/>
    <s v="1 Phase Pole Transformer"/>
    <s v="Polemount"/>
    <s v="Decommission"/>
    <n v="3"/>
  </r>
  <r>
    <x v="0"/>
    <s v="Qtr 3"/>
    <s v="July"/>
    <s v="TWN"/>
    <s v="House"/>
    <x v="1483"/>
    <x v="1467"/>
    <x v="0"/>
    <m/>
    <s v="JCL Energy"/>
    <x v="45"/>
    <s v="RG1P"/>
    <s v="1 Phase Regulator"/>
    <s v="Regulator"/>
    <s v="Decommission"/>
    <n v="1"/>
  </r>
  <r>
    <x v="0"/>
    <s v="Qtr 3"/>
    <s v="July"/>
    <s v="TWN"/>
    <s v="House"/>
    <x v="1483"/>
    <x v="1467"/>
    <x v="0"/>
    <m/>
    <s v="JCL Energy"/>
    <x v="45"/>
    <s v="SB3P"/>
    <s v="3 Phase Substation Transformer"/>
    <s v="Substation"/>
    <s v="Decommission"/>
    <n v="1"/>
  </r>
  <r>
    <x v="3"/>
    <s v="Qtr 2"/>
    <s v="April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2"/>
    <s v="June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Jul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3"/>
    <s v="Qtr 3"/>
    <s v="August"/>
    <s v="TEX"/>
    <s v="House"/>
    <x v="1483"/>
    <x v="1467"/>
    <x v="0"/>
    <m/>
    <s v="JCL Energy"/>
    <x v="45"/>
    <s v="PD1P"/>
    <s v="1 Phase Pad Transformer"/>
    <s v="Padmount"/>
    <s v="Sold From Stock"/>
    <n v="3"/>
  </r>
  <r>
    <x v="3"/>
    <s v="Qtr 3"/>
    <s v="August"/>
    <s v="TEX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TEX"/>
    <s v="House"/>
    <x v="1483"/>
    <x v="1467"/>
    <x v="0"/>
    <m/>
    <s v="JCL Energy"/>
    <x v="45"/>
    <s v="PL1P"/>
    <s v="1 Phase Pole Transformer"/>
    <s v="Polemount"/>
    <s v="Sold From Stock"/>
    <n v="13"/>
  </r>
  <r>
    <x v="3"/>
    <s v="Qtr 3"/>
    <s v="September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September"/>
    <s v="TEX"/>
    <s v="House"/>
    <x v="1483"/>
    <x v="1467"/>
    <x v="0"/>
    <m/>
    <s v="JCL Energy"/>
    <x v="45"/>
    <s v="PL1P"/>
    <s v="1 Phase Pole Transformer"/>
    <s v="Polemount"/>
    <s v="Sold From Stock"/>
    <n v="35"/>
  </r>
  <r>
    <x v="3"/>
    <s v="Qtr 4"/>
    <s v="October"/>
    <s v="TEX"/>
    <s v="House"/>
    <x v="1483"/>
    <x v="1467"/>
    <x v="0"/>
    <m/>
    <s v="JCL Energy"/>
    <x v="45"/>
    <s v="PL1P"/>
    <s v="1 Phase Pole Transformer"/>
    <s v="Polemount"/>
    <s v="Sold From Stock"/>
    <n v="6"/>
  </r>
  <r>
    <x v="3"/>
    <s v="Qtr 4"/>
    <s v="November"/>
    <s v="TEX"/>
    <s v="House"/>
    <x v="1483"/>
    <x v="1467"/>
    <x v="0"/>
    <m/>
    <s v="JCL Energy"/>
    <x v="45"/>
    <s v="PL1P"/>
    <s v="1 Phase Pole Transformer"/>
    <s v="Polemount"/>
    <s v="Sold From Stock"/>
    <n v="29"/>
  </r>
  <r>
    <x v="3"/>
    <s v="Qtr 4"/>
    <s v="December"/>
    <s v="TEX"/>
    <s v="House"/>
    <x v="1483"/>
    <x v="1467"/>
    <x v="0"/>
    <m/>
    <s v="JCL Energy"/>
    <x v="45"/>
    <s v="PL1P"/>
    <s v="1 Phase Pole Transformer"/>
    <s v="Polemount"/>
    <s v="Sold From Stock"/>
    <n v="5"/>
  </r>
  <r>
    <x v="0"/>
    <s v="Qtr 1"/>
    <s v="Januar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2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Disposal"/>
    <n v="1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2"/>
    <s v="June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8"/>
  </r>
  <r>
    <x v="3"/>
    <s v="Qtr 3"/>
    <s v="September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November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0"/>
    <s v="Qtr 1"/>
    <s v="January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2"/>
  </r>
  <r>
    <x v="0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2"/>
    <s v="Ma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Jul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4"/>
    <s v="Qtr 1"/>
    <s v="Febr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4"/>
    <s v="December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1"/>
    <s v="Jan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3"/>
  </r>
  <r>
    <x v="2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5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6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6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6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April"/>
    <s v="CFV"/>
    <s v="House"/>
    <x v="1483"/>
    <x v="1467"/>
    <x v="0"/>
    <m/>
    <s v="JCL Energy"/>
    <x v="45"/>
    <s v="SB3P"/>
    <s v="3 Phase Substation Transformer"/>
    <s v="Substation"/>
    <s v="Sold From Stock"/>
    <n v="2"/>
  </r>
  <r>
    <x v="2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Decommission"/>
    <n v="1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October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3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0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0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2"/>
    <s v="June"/>
    <s v="ATL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4"/>
    <s v="October"/>
    <s v="PHO"/>
    <s v="House"/>
    <x v="1483"/>
    <x v="1467"/>
    <x v="0"/>
    <s v=" "/>
    <s v="JCL Energy"/>
    <x v="45"/>
    <s v="PD3P"/>
    <s v="3 Phase Pad Transformer"/>
    <s v="Padmount"/>
    <s v="Sold From Stock"/>
    <n v="6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Decommission"/>
    <n v="1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Sold From Stock"/>
    <n v="7"/>
  </r>
  <r>
    <x v="1"/>
    <s v="Qtr 1"/>
    <s v="January"/>
    <s v="CFV"/>
    <s v="House"/>
    <x v="1483"/>
    <x v="1467"/>
    <x v="0"/>
    <s v=" "/>
    <s v="JCL Energy"/>
    <x v="45"/>
    <s v="PD3P"/>
    <s v="3 Phase Pad Transformer"/>
    <s v="Padmount"/>
    <s v="Sold From Stock"/>
    <n v="4"/>
  </r>
  <r>
    <x v="6"/>
    <s v="Qtr 3"/>
    <s v="July"/>
    <s v="TWN"/>
    <s v="House"/>
    <x v="1484"/>
    <x v="1468"/>
    <x v="0"/>
    <m/>
    <s v="Jim Mansell Trucking"/>
    <x v="45"/>
    <s v="PL1P"/>
    <s v="1 Phase Pole Transformer"/>
    <s v="Polemount"/>
    <s v="Decommission"/>
    <n v="2"/>
  </r>
  <r>
    <x v="5"/>
    <s v="Qtr 1"/>
    <s v="February"/>
    <s v="TWN"/>
    <s v="House"/>
    <x v="1485"/>
    <x v="1469"/>
    <x v="0"/>
    <m/>
    <s v="Lewis Environmental"/>
    <x v="45"/>
    <s v="SB3P"/>
    <s v="3 Phase Substation Transformer"/>
    <s v="Substation"/>
    <s v="Disposal"/>
    <n v="1"/>
  </r>
  <r>
    <x v="5"/>
    <s v="Qtr 4"/>
    <s v="December"/>
    <s v="TWN"/>
    <s v="House"/>
    <x v="1485"/>
    <x v="1469"/>
    <x v="0"/>
    <m/>
    <s v="Lewis Environmental"/>
    <x v="45"/>
    <s v="PL1P"/>
    <s v="1 Phase Pole Transformer"/>
    <s v="Polemount"/>
    <s v="Disposal"/>
    <n v="4"/>
  </r>
  <r>
    <x v="2"/>
    <s v="Qtr 2"/>
    <s v="April"/>
    <s v="TWN"/>
    <s v="House"/>
    <x v="1485"/>
    <x v="1469"/>
    <x v="0"/>
    <m/>
    <s v="Lewis Environmental"/>
    <x v="45"/>
    <s v="SB3P"/>
    <s v="3 Phase Substation Transformer"/>
    <s v="Substation"/>
    <s v="Decommission"/>
    <n v="1"/>
  </r>
  <r>
    <x v="3"/>
    <s v="Qtr 3"/>
    <s v="September"/>
    <s v="TWN"/>
    <s v="House"/>
    <x v="1485"/>
    <x v="1469"/>
    <x v="0"/>
    <m/>
    <s v="Lewis Environmental"/>
    <x v="45"/>
    <s v="PL1P"/>
    <s v="1 Phase Pole Transformer"/>
    <s v="Polemount"/>
    <s v="Decommission"/>
    <n v="3"/>
  </r>
  <r>
    <x v="3"/>
    <s v="Qtr 2"/>
    <s v="June"/>
    <s v="TWN"/>
    <s v="House"/>
    <x v="1486"/>
    <x v="1470"/>
    <x v="0"/>
    <m/>
    <s v="Local Union 1319 OSHE"/>
    <x v="45"/>
    <s v="PD1P"/>
    <s v="1 Phase Pad Transformer"/>
    <s v="Padmount"/>
    <s v="Decommission"/>
    <n v="1"/>
  </r>
  <r>
    <x v="3"/>
    <s v="Qtr 2"/>
    <s v="June"/>
    <s v="TWN"/>
    <s v="House"/>
    <x v="1486"/>
    <x v="1470"/>
    <x v="0"/>
    <m/>
    <s v="Local Union 1319 OSHE"/>
    <x v="45"/>
    <s v="PL1P"/>
    <s v="1 Phase Pole Transformer"/>
    <s v="Polemount"/>
    <s v="Decommission"/>
    <n v="14"/>
  </r>
  <r>
    <x v="3"/>
    <s v="Qtr 2"/>
    <s v="June"/>
    <s v="TWN"/>
    <s v="House"/>
    <x v="1486"/>
    <x v="1470"/>
    <x v="0"/>
    <m/>
    <s v="Local Union 1319 OSHE"/>
    <x v="45"/>
    <s v="RC1P"/>
    <s v="1 Phase Recloser"/>
    <s v="Recloser"/>
    <s v="Decommission"/>
    <n v="5"/>
  </r>
  <r>
    <x v="6"/>
    <s v="Qtr 4"/>
    <s v="October"/>
    <s v="FTI"/>
    <s v="House"/>
    <x v="1487"/>
    <x v="1471"/>
    <x v="0"/>
    <m/>
    <s v="Mohawk Industries"/>
    <x v="45"/>
    <s v="PD3P"/>
    <s v="3 Phase Pad Transformer"/>
    <s v="Padmount"/>
    <s v="Sold From Stock"/>
    <n v="1"/>
  </r>
  <r>
    <x v="3"/>
    <s v="Qtr 1"/>
    <s v="January"/>
    <s v="FTI"/>
    <s v="House"/>
    <x v="1487"/>
    <x v="1471"/>
    <x v="0"/>
    <m/>
    <s v="Mohawk Industries"/>
    <x v="45"/>
    <s v="PD3P"/>
    <s v="3 Phase Pad Transformer"/>
    <s v="Padmount"/>
    <s v="Recondition"/>
    <n v="1"/>
  </r>
  <r>
    <x v="4"/>
    <s v="Qtr 1"/>
    <s v="February"/>
    <s v="TWN"/>
    <s v="House"/>
    <x v="1488"/>
    <x v="1472"/>
    <x v="0"/>
    <m/>
    <s v="New Enterprise Rural Electric"/>
    <x v="45"/>
    <s v="PD1P"/>
    <s v="1 Phase Pad Transformer"/>
    <s v="Padmount"/>
    <s v="Decommission"/>
    <n v="1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4"/>
    <s v="Qtr 1"/>
    <s v="February"/>
    <s v="TWN"/>
    <s v="House"/>
    <x v="1488"/>
    <x v="1472"/>
    <x v="0"/>
    <m/>
    <s v="New Enterprise Rural Electric"/>
    <x v="45"/>
    <s v="RG1P"/>
    <s v="1 Phase Regulator"/>
    <s v="Regulator"/>
    <s v="Decommission"/>
    <n v="2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ecommission"/>
    <n v="37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6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38"/>
  </r>
  <r>
    <x v="6"/>
    <s v="Qtr 3"/>
    <s v="September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2"/>
  </r>
  <r>
    <x v="3"/>
    <s v="Qtr 2"/>
    <s v="Ma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0"/>
    <s v="Qtr 2"/>
    <s v="June"/>
    <s v="TWN"/>
    <s v="House"/>
    <x v="1488"/>
    <x v="1472"/>
    <x v="0"/>
    <m/>
    <s v="New Enterprise Rural Electric"/>
    <x v="45"/>
    <s v="PL1P"/>
    <s v="1 Phase Pole Transformer"/>
    <s v="Polemount"/>
    <s v="Decommission"/>
    <n v="24"/>
  </r>
  <r>
    <x v="1"/>
    <s v="Qtr 3"/>
    <s v="August"/>
    <s v="TWN"/>
    <s v="House"/>
    <x v="1488"/>
    <x v="1472"/>
    <x v="0"/>
    <m/>
    <s v="New Enterprise Rural Electric"/>
    <x v="45"/>
    <s v="PL1P"/>
    <s v="1 Phase Pole Transformer"/>
    <s v="Polemount"/>
    <s v="Decommission"/>
    <n v="40"/>
  </r>
  <r>
    <x v="4"/>
    <s v="Qtr 2"/>
    <s v="May"/>
    <s v="TWN"/>
    <s v="House"/>
    <x v="1440"/>
    <x v="1425"/>
    <x v="3"/>
    <m/>
    <s v="Northwestern Electric Coop"/>
    <x v="45"/>
    <s v="PD1P"/>
    <s v="1 Phase Pad Transformer"/>
    <s v="Padmount"/>
    <s v="Decommission"/>
    <n v="29"/>
  </r>
  <r>
    <x v="4"/>
    <s v="Qtr 2"/>
    <s v="May"/>
    <s v="TWN"/>
    <s v="House"/>
    <x v="1440"/>
    <x v="1425"/>
    <x v="3"/>
    <m/>
    <s v="Northwestern Electric Coop"/>
    <x v="45"/>
    <s v="PD3P"/>
    <s v="3 Phase Pad Transformer"/>
    <s v="Padmount"/>
    <s v="Decommission"/>
    <n v="4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ecommission"/>
    <n v="63"/>
  </r>
  <r>
    <x v="4"/>
    <s v="Qtr 2"/>
    <s v="May"/>
    <s v="TWN"/>
    <s v="House"/>
    <x v="1440"/>
    <x v="1425"/>
    <x v="3"/>
    <m/>
    <s v="Northwestern Electric Coop"/>
    <x v="45"/>
    <s v="SB1P"/>
    <s v="1 Phase Substation Transformer"/>
    <s v="Substation"/>
    <s v="Decommission"/>
    <n v="1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4"/>
    <s v="Qtr 3"/>
    <s v="July"/>
    <s v="TWN"/>
    <s v="House"/>
    <x v="1440"/>
    <x v="1425"/>
    <x v="3"/>
    <m/>
    <s v="Northwestern Electric Coop"/>
    <x v="45"/>
    <s v="PD1P"/>
    <s v="1 Phase Pad Transformer"/>
    <s v="Padmount"/>
    <s v="Decommission"/>
    <n v="3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ecommission"/>
    <n v="125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6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8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127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4"/>
  </r>
  <r>
    <x v="2"/>
    <s v="Qtr 3"/>
    <s v="August"/>
    <s v="TWN"/>
    <s v="House"/>
    <x v="1440"/>
    <x v="1425"/>
    <x v="3"/>
    <m/>
    <s v="Northwestern Electric Coop"/>
    <x v="45"/>
    <s v="PD1P"/>
    <s v="1 Phase Pad Transformer"/>
    <s v="Padmount"/>
    <s v="Decommission"/>
    <n v="2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ecommission"/>
    <n v="139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isposal"/>
    <n v="12"/>
  </r>
  <r>
    <x v="2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15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51"/>
  </r>
  <r>
    <x v="2"/>
    <s v="Qtr 4"/>
    <s v="November"/>
    <s v="TWN"/>
    <s v="House"/>
    <x v="1440"/>
    <x v="1425"/>
    <x v="3"/>
    <m/>
    <s v="Northwestern Electric Coop"/>
    <x v="45"/>
    <s v="RG1P"/>
    <s v="1 Phase Regulator"/>
    <s v="Regulator"/>
    <s v="Decommission"/>
    <n v="2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3"/>
    <s v="Qtr 3"/>
    <s v="September"/>
    <s v="TWN"/>
    <s v="House"/>
    <x v="1440"/>
    <x v="1425"/>
    <x v="3"/>
    <m/>
    <s v="Northwestern Electric Coop"/>
    <x v="45"/>
    <s v="PD1P"/>
    <s v="1 Phase Pad Transformer"/>
    <s v="Padmount"/>
    <s v="Decommission"/>
    <n v="10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ecommission"/>
    <n v="119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0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5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80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1"/>
    <s v="Qtr 2"/>
    <s v="April"/>
    <s v="TWN"/>
    <s v="House"/>
    <x v="1440"/>
    <x v="1425"/>
    <x v="3"/>
    <m/>
    <s v="Northwestern Electric Coop"/>
    <x v="45"/>
    <s v="PD1P"/>
    <s v="1 Phase Pad Transformer"/>
    <s v="Padmount"/>
    <s v="Decommission"/>
    <n v="7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ecommission"/>
    <n v="111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isposal"/>
    <n v="6"/>
  </r>
  <r>
    <x v="5"/>
    <s v="Qtr 2"/>
    <s v="May"/>
    <s v="TWN"/>
    <s v="House"/>
    <x v="1489"/>
    <x v="1473"/>
    <x v="0"/>
    <m/>
    <s v="Northwestern Rec Assn"/>
    <x v="45"/>
    <s v="PD1P"/>
    <s v="1 Phase Pad Transformer"/>
    <s v="Padmount"/>
    <s v="Decommission"/>
    <n v="1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ecommission"/>
    <n v="118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isposal"/>
    <n v="8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ecommission"/>
    <n v="1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isposal"/>
    <n v="10"/>
  </r>
  <r>
    <x v="2"/>
    <s v="Qtr 3"/>
    <s v="July"/>
    <s v="TWN"/>
    <s v="House"/>
    <x v="1491"/>
    <x v="1475"/>
    <x v="0"/>
    <m/>
    <s v="Penelec First Energy Co."/>
    <x v="45"/>
    <s v="SB1P"/>
    <s v="1 Phase Substation Transformer"/>
    <s v="Substation"/>
    <s v="Decommission"/>
    <n v="1"/>
  </r>
  <r>
    <x v="4"/>
    <s v="Qtr 1"/>
    <s v="March"/>
    <s v="TWN"/>
    <s v="House"/>
    <x v="1492"/>
    <x v="1476"/>
    <x v="0"/>
    <m/>
    <s v="Penn Power"/>
    <x v="45"/>
    <s v="PL1P"/>
    <s v="1 Phase Pole Transformer"/>
    <s v="Polemount"/>
    <s v="Disposal"/>
    <n v="3"/>
  </r>
  <r>
    <x v="2"/>
    <s v="Qtr 2"/>
    <s v="May"/>
    <s v="TWN"/>
    <s v="House"/>
    <x v="1492"/>
    <x v="1476"/>
    <x v="0"/>
    <m/>
    <s v="Penn Power"/>
    <x v="45"/>
    <s v="PL1P"/>
    <s v="1 Phase Pole Transformer"/>
    <s v="Polemount"/>
    <s v="Decommission"/>
    <n v="2"/>
  </r>
  <r>
    <x v="4"/>
    <s v="Qtr 3"/>
    <s v="August"/>
    <s v="TWN"/>
    <s v="House"/>
    <x v="1493"/>
    <x v="1477"/>
    <x v="0"/>
    <m/>
    <s v="Phoenix Communities"/>
    <x v="45"/>
    <s v="PL1P"/>
    <s v="1 Phase Pole Transformer"/>
    <s v="Polemount"/>
    <s v="Field Decommission"/>
    <n v="3"/>
  </r>
  <r>
    <x v="1"/>
    <s v="Qtr 2"/>
    <s v="April"/>
    <s v="TWN"/>
    <s v="House"/>
    <x v="1494"/>
    <x v="1478"/>
    <x v="0"/>
    <m/>
    <s v="PPL"/>
    <x v="45"/>
    <s v="PD3P"/>
    <s v="3 Phase Pad Transformer"/>
    <s v="Padmount"/>
    <s v="Decommission"/>
    <n v="3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Disposal"/>
    <n v="1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Field Decommission"/>
    <n v="1"/>
  </r>
  <r>
    <x v="6"/>
    <s v="Qtr 2"/>
    <s v="May"/>
    <s v="TWN"/>
    <s v="House"/>
    <x v="1496"/>
    <x v="1480"/>
    <x v="0"/>
    <m/>
    <s v="Riley Electric, Inc."/>
    <x v="45"/>
    <s v="PD1P"/>
    <s v="1 Phase Pad Transformer"/>
    <s v="Padmount"/>
    <s v="Decommission"/>
    <n v="3"/>
  </r>
  <r>
    <x v="2"/>
    <s v="Qtr 4"/>
    <s v="November"/>
    <s v="TWN"/>
    <s v="House"/>
    <x v="1497"/>
    <x v="1481"/>
    <x v="0"/>
    <m/>
    <s v="Salini Family Partnership"/>
    <x v="45"/>
    <s v="PL1P"/>
    <s v="1 Phase Pole Transformer"/>
    <s v="Polemount"/>
    <s v="Field Decommission"/>
    <n v="2"/>
  </r>
  <r>
    <x v="4"/>
    <s v="Qtr 3"/>
    <s v="July"/>
    <s v="TWN"/>
    <s v="House"/>
    <x v="1498"/>
    <x v="1482"/>
    <x v="0"/>
    <m/>
    <s v="SEPTA"/>
    <x v="45"/>
    <s v="SB1P"/>
    <s v="1 Phase Substation Transformer"/>
    <s v="Substation"/>
    <s v="Decommission"/>
    <n v="1"/>
  </r>
  <r>
    <x v="4"/>
    <s v="Qtr 3"/>
    <s v="August"/>
    <s v="TWN"/>
    <s v="House"/>
    <x v="1499"/>
    <x v="1483"/>
    <x v="0"/>
    <m/>
    <s v="Somerset Rural Electric"/>
    <x v="45"/>
    <s v="PD1P"/>
    <s v="1 Phase Pad Transformer"/>
    <s v="Padmount"/>
    <s v="Decommission"/>
    <n v="2"/>
  </r>
  <r>
    <x v="4"/>
    <s v="Qtr 3"/>
    <s v="August"/>
    <s v="TWN"/>
    <s v="House"/>
    <x v="1499"/>
    <x v="1483"/>
    <x v="0"/>
    <m/>
    <s v="Somerset Rural Electric"/>
    <x v="45"/>
    <s v="PL1P"/>
    <s v="1 Phase Pole Transformer"/>
    <s v="Polemount"/>
    <s v="Decommission"/>
    <n v="72"/>
  </r>
  <r>
    <x v="4"/>
    <s v="Qtr 3"/>
    <s v="August"/>
    <s v="TWN"/>
    <s v="House"/>
    <x v="1499"/>
    <x v="1483"/>
    <x v="0"/>
    <m/>
    <s v="Somerset Rural Electric"/>
    <x v="45"/>
    <s v="RC1P"/>
    <s v="1 Phase Recloser"/>
    <s v="Recloser"/>
    <s v="Decommission"/>
    <n v="14"/>
  </r>
  <r>
    <x v="4"/>
    <s v="Qtr 4"/>
    <s v="October"/>
    <s v="TWN"/>
    <s v="House"/>
    <x v="1499"/>
    <x v="1483"/>
    <x v="0"/>
    <m/>
    <s v="Somerset Rural Electric"/>
    <x v="45"/>
    <s v="PD3P"/>
    <s v="3 Phase Pad Transformer"/>
    <s v="Padmount"/>
    <s v="Decommission"/>
    <n v="2"/>
  </r>
  <r>
    <x v="5"/>
    <s v="Qtr 1"/>
    <s v="March"/>
    <s v="TWN"/>
    <s v="House"/>
    <x v="1499"/>
    <x v="1483"/>
    <x v="0"/>
    <m/>
    <s v="Somerset Rural Electric"/>
    <x v="45"/>
    <s v="PD1P"/>
    <s v="1 Phase Pad Transformer"/>
    <s v="Padmount"/>
    <s v="Decommission"/>
    <n v="9"/>
  </r>
  <r>
    <x v="5"/>
    <s v="Qtr 1"/>
    <s v="March"/>
    <s v="TWN"/>
    <s v="House"/>
    <x v="1499"/>
    <x v="1483"/>
    <x v="0"/>
    <m/>
    <s v="Somerset Rural Electric"/>
    <x v="45"/>
    <s v="SB1P"/>
    <s v="1 Phase Substation Transformer"/>
    <s v="Substation"/>
    <s v="Decommission"/>
    <n v="3"/>
  </r>
  <r>
    <x v="5"/>
    <s v="Qtr 1"/>
    <s v="March"/>
    <s v="TWN"/>
    <s v="House"/>
    <x v="1499"/>
    <x v="1483"/>
    <x v="0"/>
    <m/>
    <s v="Somerset Rural Electric"/>
    <x v="45"/>
    <s v="SB3P"/>
    <s v="3 Phase Substation Transformer"/>
    <s v="Substation"/>
    <s v="Decommission"/>
    <n v="1"/>
  </r>
  <r>
    <x v="5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35"/>
  </r>
  <r>
    <x v="5"/>
    <s v="Qtr 3"/>
    <s v="September"/>
    <s v="TWN"/>
    <s v="House"/>
    <x v="1499"/>
    <x v="1483"/>
    <x v="0"/>
    <m/>
    <s v="Somerset Rural Electric"/>
    <x v="45"/>
    <s v="RC1P"/>
    <s v="1 Phase Recloser"/>
    <s v="Recloser"/>
    <s v="Decommission"/>
    <n v="7"/>
  </r>
  <r>
    <x v="5"/>
    <s v="Qtr 3"/>
    <s v="September"/>
    <s v="TWN"/>
    <s v="House"/>
    <x v="1499"/>
    <x v="1483"/>
    <x v="0"/>
    <m/>
    <s v="Somerset Rural Electric"/>
    <x v="45"/>
    <s v="RG1P"/>
    <s v="1 Phase Regulator"/>
    <s v="Regulator"/>
    <s v="Decommission"/>
    <n v="6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5"/>
    <s v="Qtr 4"/>
    <s v="December"/>
    <s v="TWN"/>
    <s v="House"/>
    <x v="1499"/>
    <x v="1483"/>
    <x v="0"/>
    <m/>
    <s v="Somerset Rural Electric"/>
    <x v="45"/>
    <s v="PD1P"/>
    <s v="1 Phase Pad Transformer"/>
    <s v="Padmount"/>
    <s v="Decommission"/>
    <n v="4"/>
  </r>
  <r>
    <x v="5"/>
    <s v="Qtr 4"/>
    <s v="December"/>
    <s v="TWN"/>
    <s v="House"/>
    <x v="1499"/>
    <x v="1483"/>
    <x v="0"/>
    <m/>
    <s v="Somerset Rural Electric"/>
    <x v="45"/>
    <s v="PL1P"/>
    <s v="1 Phase Pole Transformer"/>
    <s v="Polemount"/>
    <s v="Decommission"/>
    <n v="20"/>
  </r>
  <r>
    <x v="5"/>
    <s v="Qtr 4"/>
    <s v="December"/>
    <s v="TWN"/>
    <s v="House"/>
    <x v="1499"/>
    <x v="1483"/>
    <x v="0"/>
    <m/>
    <s v="Somerset Rural Electric"/>
    <x v="45"/>
    <s v="PD3P"/>
    <s v="3 Phase Pad Transformer"/>
    <s v="Padmount"/>
    <s v="Disposal"/>
    <n v="1"/>
  </r>
  <r>
    <x v="6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15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ecommission"/>
    <n v="108"/>
  </r>
  <r>
    <x v="2"/>
    <s v="Qtr 3"/>
    <s v="July"/>
    <s v="TWN"/>
    <s v="House"/>
    <x v="1499"/>
    <x v="1483"/>
    <x v="0"/>
    <m/>
    <s v="Somerset Rural Electric"/>
    <x v="45"/>
    <s v="RC1P"/>
    <s v="1 Phase Recloser"/>
    <s v="Recloser"/>
    <s v="Decommission"/>
    <n v="8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3"/>
    <s v="Qtr 2"/>
    <s v="April"/>
    <s v="TWN"/>
    <s v="House"/>
    <x v="1499"/>
    <x v="1483"/>
    <x v="0"/>
    <m/>
    <s v="Somerset Rural Electric"/>
    <x v="45"/>
    <s v="PD1P"/>
    <s v="1 Phase Pad Transformer"/>
    <s v="Padmount"/>
    <s v="Decommission"/>
    <n v="8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ecommission"/>
    <n v="98"/>
  </r>
  <r>
    <x v="3"/>
    <s v="Qtr 2"/>
    <s v="April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isposal"/>
    <n v="12"/>
  </r>
  <r>
    <x v="0"/>
    <s v="Qtr 2"/>
    <s v="May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ecommission"/>
    <n v="71"/>
  </r>
  <r>
    <x v="0"/>
    <s v="Qtr 2"/>
    <s v="May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0"/>
    <s v="Qtr 2"/>
    <s v="May"/>
    <s v="TWN"/>
    <s v="House"/>
    <x v="1499"/>
    <x v="1483"/>
    <x v="0"/>
    <m/>
    <s v="Somerset Rural Electric"/>
    <x v="45"/>
    <s v="RG1P"/>
    <s v="1 Phase Regulator"/>
    <s v="Regulator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4"/>
    <s v="Qtr 4"/>
    <s v="December"/>
    <s v="TWN"/>
    <s v="House"/>
    <x v="1500"/>
    <x v="1484"/>
    <x v="0"/>
    <m/>
    <s v="SRM-Avant"/>
    <x v="45"/>
    <s v="PD3P"/>
    <s v="3 Phase Pad Transformer"/>
    <s v="Padmount"/>
    <s v="Decommission"/>
    <n v="3"/>
  </r>
  <r>
    <x v="4"/>
    <s v="Qtr 4"/>
    <s v="December"/>
    <s v="TWN"/>
    <s v="House"/>
    <x v="1500"/>
    <x v="1484"/>
    <x v="0"/>
    <m/>
    <s v="SRM-Avant"/>
    <x v="45"/>
    <s v="PL1P"/>
    <s v="1 Phase Pole Transformer"/>
    <s v="Polemount"/>
    <s v="Decommission"/>
    <n v="6"/>
  </r>
  <r>
    <x v="2"/>
    <s v="Qtr 3"/>
    <s v="September"/>
    <s v="TWN"/>
    <s v="House"/>
    <x v="1501"/>
    <x v="1485"/>
    <x v="0"/>
    <m/>
    <s v="Thompson Realty Co"/>
    <x v="45"/>
    <s v="SB1P"/>
    <s v="1 Phase Substation Transformer"/>
    <s v="Substation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isposal"/>
    <n v="1"/>
  </r>
  <r>
    <x v="5"/>
    <s v="Qtr 3"/>
    <s v="July"/>
    <s v="TWN"/>
    <s v="House"/>
    <x v="1503"/>
    <x v="1487"/>
    <x v="0"/>
    <m/>
    <s v="Tri-M Electrical Const"/>
    <x v="45"/>
    <s v="PD3P"/>
    <s v="3 Phase Pad Transformer"/>
    <s v="Padmount"/>
    <s v="Decommission"/>
    <n v="1"/>
  </r>
  <r>
    <x v="2"/>
    <s v="Qtr 2"/>
    <s v="May"/>
    <s v="TWN"/>
    <s v="House"/>
    <x v="1503"/>
    <x v="1487"/>
    <x v="0"/>
    <m/>
    <s v="Tri-M Electrical Const"/>
    <x v="45"/>
    <s v="PL1P"/>
    <s v="1 Phase Pole Transformer"/>
    <s v="Polemount"/>
    <s v="Decommission"/>
    <n v="1"/>
  </r>
  <r>
    <x v="4"/>
    <s v="Qtr 1"/>
    <s v="January"/>
    <s v="TWN"/>
    <s v="House"/>
    <x v="1504"/>
    <x v="1488"/>
    <x v="3"/>
    <m/>
    <s v="United Electric Coop"/>
    <x v="45"/>
    <s v="SB1P"/>
    <s v="1 Phase Substation Transformer"/>
    <s v="Substation"/>
    <s v="Decommission"/>
    <n v="2"/>
  </r>
  <r>
    <x v="4"/>
    <s v="Qtr 4"/>
    <s v="Decem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4"/>
    <s v="Qtr 4"/>
    <s v="December"/>
    <s v="TWN"/>
    <s v="House"/>
    <x v="1504"/>
    <x v="1488"/>
    <x v="3"/>
    <m/>
    <s v="United Electric Coop"/>
    <x v="45"/>
    <s v="PL1P"/>
    <s v="1 Phase Pole Transformer"/>
    <s v="Polemount"/>
    <s v="Decommission"/>
    <n v="84"/>
  </r>
  <r>
    <x v="6"/>
    <s v="Qtr 1"/>
    <s v="January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ecommission"/>
    <n v="97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isposal"/>
    <n v="3"/>
  </r>
  <r>
    <x v="6"/>
    <s v="Qtr 3"/>
    <s v="August"/>
    <s v="TWN"/>
    <s v="House"/>
    <x v="1504"/>
    <x v="1488"/>
    <x v="3"/>
    <m/>
    <s v="United Electric Coop"/>
    <x v="45"/>
    <s v="PD1P"/>
    <s v="1 Phase Pad Transformer"/>
    <s v="Padmount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ecommission"/>
    <n v="94"/>
  </r>
  <r>
    <x v="6"/>
    <s v="Qtr 3"/>
    <s v="August"/>
    <s v="TWN"/>
    <s v="House"/>
    <x v="1504"/>
    <x v="1488"/>
    <x v="3"/>
    <m/>
    <s v="United Electric Coop"/>
    <x v="45"/>
    <s v="SB1P"/>
    <s v="1 Phase Substation Transformer"/>
    <s v="Substation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ecommission"/>
    <n v="8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Recondition"/>
    <n v="10"/>
  </r>
  <r>
    <x v="6"/>
    <s v="Qtr 2"/>
    <s v="April"/>
    <s v="FTI"/>
    <s v="House"/>
    <x v="1504"/>
    <x v="1488"/>
    <x v="3"/>
    <m/>
    <s v="United Electric Coop"/>
    <x v="45"/>
    <s v="SB1P"/>
    <s v="1 Phase Substation Transformer"/>
    <s v="Substation"/>
    <s v="Recondition"/>
    <n v="1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ecommission"/>
    <n v="97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2"/>
    <s v="Qtr 1"/>
    <s v="January"/>
    <s v="TWN"/>
    <s v="House"/>
    <x v="1505"/>
    <x v="1489"/>
    <x v="3"/>
    <m/>
    <s v="United Electric Cooperative I"/>
    <x v="45"/>
    <s v="PD1P"/>
    <s v="1 Phase Pad Transformer"/>
    <s v="Padmount"/>
    <s v="Decommission"/>
    <n v="4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ecommission"/>
    <n v="70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isposal"/>
    <n v="5"/>
  </r>
  <r>
    <x v="3"/>
    <s v="Qtr 2"/>
    <s v="May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3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56"/>
  </r>
  <r>
    <x v="3"/>
    <s v="Qtr 3"/>
    <s v="August"/>
    <s v="TWN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1"/>
    <s v="March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ecommission"/>
    <n v="104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isposal"/>
    <n v="3"/>
  </r>
  <r>
    <x v="3"/>
    <s v="Qtr 4"/>
    <s v="October"/>
    <s v="FTI"/>
    <s v="House"/>
    <x v="1505"/>
    <x v="1489"/>
    <x v="3"/>
    <m/>
    <s v="United Electric Cooperative I"/>
    <x v="45"/>
    <s v="PD3P"/>
    <s v="3 Phase Pad Transformer"/>
    <s v="Padmount"/>
    <s v="Recondition"/>
    <n v="1"/>
  </r>
  <r>
    <x v="3"/>
    <s v="Qtr 4"/>
    <s v="October"/>
    <s v="FTI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3"/>
    <s v="September"/>
    <s v="TWN"/>
    <s v="House"/>
    <x v="1505"/>
    <x v="1489"/>
    <x v="3"/>
    <m/>
    <s v="United Electric Cooperative I"/>
    <x v="45"/>
    <s v="PD1P"/>
    <s v="1 Phase Pad Transformer"/>
    <s v="Padmount"/>
    <s v="Decommission"/>
    <n v="5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ecommission"/>
    <n v="89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1"/>
    <s v="Qtr 2"/>
    <s v="April"/>
    <s v="TWN"/>
    <s v="House"/>
    <x v="1505"/>
    <x v="1489"/>
    <x v="3"/>
    <m/>
    <s v="United Electric Cooperative I"/>
    <x v="45"/>
    <s v="PD1P"/>
    <s v="1 Phase Pad Transformer"/>
    <s v="Padmount"/>
    <s v="Decommission"/>
    <n v="3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isposal"/>
    <n v="6"/>
  </r>
  <r>
    <x v="1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83"/>
  </r>
  <r>
    <x v="1"/>
    <s v="Qtr 3"/>
    <s v="August"/>
    <s v="TWN"/>
    <s v="House"/>
    <x v="1505"/>
    <x v="1489"/>
    <x v="3"/>
    <m/>
    <s v="United Electric Cooperative I"/>
    <x v="45"/>
    <s v="RC1P"/>
    <s v="1 Phase Recloser"/>
    <s v="Recloser"/>
    <s v="Decommission"/>
    <n v="1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4"/>
    <s v="Qtr 1"/>
    <s v="March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4"/>
    <s v="Qtr 2"/>
    <s v="April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3"/>
    <s v="July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2"/>
  </r>
  <r>
    <x v="2"/>
    <s v="Qtr 3"/>
    <s v="August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0"/>
    <s v="Qtr 4"/>
    <s v="November"/>
    <s v="TWN"/>
    <s v="Ashlie Eberle"/>
    <x v="1506"/>
    <x v="1490"/>
    <x v="0"/>
    <m/>
    <s v="US Steel Gary Works"/>
    <x v="45"/>
    <s v="SB1P"/>
    <s v="1 Phase Substation Transformer"/>
    <s v="Substation"/>
    <s v="Disposal"/>
    <n v="1"/>
  </r>
  <r>
    <x v="0"/>
    <s v="Qtr 4"/>
    <s v="November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4"/>
    <s v="December"/>
    <s v="TWN"/>
    <s v="House"/>
    <x v="1507"/>
    <x v="1491"/>
    <x v="3"/>
    <m/>
    <s v="Valley Rural Electric Cooperative"/>
    <x v="45"/>
    <s v="PD3P"/>
    <s v="3 Phase Pad Transformer"/>
    <s v="Padmount"/>
    <s v="Decommission"/>
    <n v="4"/>
  </r>
  <r>
    <x v="4"/>
    <s v="Qtr 4"/>
    <s v="December"/>
    <s v="TWN"/>
    <s v="House"/>
    <x v="1507"/>
    <x v="1491"/>
    <x v="3"/>
    <m/>
    <s v="Valley Rural Electric Cooperative"/>
    <x v="45"/>
    <s v="PL1P"/>
    <s v="1 Phase Pole Transformer"/>
    <s v="Polemount"/>
    <s v="Disposal"/>
    <n v="2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ecommission"/>
    <n v="14"/>
  </r>
  <r>
    <x v="3"/>
    <s v="Qtr 3"/>
    <s v="July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isposal"/>
    <n v="13"/>
  </r>
  <r>
    <x v="3"/>
    <s v="Qtr 3"/>
    <s v="July"/>
    <s v="TWN"/>
    <s v="House"/>
    <x v="1507"/>
    <x v="1491"/>
    <x v="3"/>
    <m/>
    <s v="Valley Rural Electric Cooperative"/>
    <x v="45"/>
    <s v="RG1P"/>
    <s v="1 Phase Regulator"/>
    <s v="Regulator"/>
    <s v="Disposal"/>
    <n v="2"/>
  </r>
  <r>
    <x v="0"/>
    <s v="Qtr 2"/>
    <s v="April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6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ecommission"/>
    <n v="55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isposal"/>
    <n v="11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ecommission"/>
    <n v="54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ecommission"/>
    <n v="23"/>
  </r>
  <r>
    <x v="2"/>
    <s v="Qtr 1"/>
    <s v="February"/>
    <s v="TWN"/>
    <s v="House"/>
    <x v="1508"/>
    <x v="1492"/>
    <x v="3"/>
    <m/>
    <s v="Warren Electric Cooperative"/>
    <x v="45"/>
    <s v="RC1P"/>
    <s v="1 Phase Recloser"/>
    <s v="Recloser"/>
    <s v="Decommission"/>
    <n v="2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isposal"/>
    <n v="10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ecommission"/>
    <n v="45"/>
  </r>
  <r>
    <x v="2"/>
    <s v="Qtr 4"/>
    <s v="December"/>
    <s v="TWN"/>
    <s v="House"/>
    <x v="1508"/>
    <x v="1492"/>
    <x v="3"/>
    <m/>
    <s v="Warren Electric Cooperative"/>
    <x v="45"/>
    <s v="RC1P"/>
    <s v="1 Phase Recloser"/>
    <s v="Recloser"/>
    <s v="Decommission"/>
    <n v="1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isposal"/>
    <n v="14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ecommission"/>
    <n v="59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isposal"/>
    <n v="7"/>
  </r>
  <r>
    <x v="0"/>
    <s v="Qtr 2"/>
    <s v="June"/>
    <s v="TWN"/>
    <s v="House"/>
    <x v="1508"/>
    <x v="1492"/>
    <x v="3"/>
    <m/>
    <s v="Warren Electric Cooperative"/>
    <x v="45"/>
    <s v="PD1P"/>
    <s v="1 Phase Pad Transformer"/>
    <s v="Padmount"/>
    <s v="Decommission"/>
    <n v="1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ecommission"/>
    <n v="52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isposal"/>
    <n v="15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ecommission"/>
    <n v="53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isposal"/>
    <n v="8"/>
  </r>
  <r>
    <x v="4"/>
    <s v="Qtr 4"/>
    <s v="December"/>
    <s v="FTI"/>
    <s v="House"/>
    <x v="661"/>
    <x v="649"/>
    <x v="3"/>
    <m/>
    <s v="WESCO Distribution, Inc."/>
    <x v="45"/>
    <s v="PD3P"/>
    <s v="3 Phase Pad Transformer"/>
    <s v="Padmount"/>
    <s v="Sold From Stock"/>
    <n v="1"/>
  </r>
  <r>
    <x v="5"/>
    <s v="Qtr 2"/>
    <s v="April"/>
    <s v="FTI"/>
    <s v="House"/>
    <x v="661"/>
    <x v="649"/>
    <x v="3"/>
    <m/>
    <s v="WESCO Distribution, Inc."/>
    <x v="45"/>
    <s v="PL1P"/>
    <s v="1 Phase Pole Transformer"/>
    <s v="Polemount"/>
    <s v="Sold From Stock"/>
    <n v="1"/>
  </r>
  <r>
    <x v="6"/>
    <s v="Qtr 3"/>
    <s v="August"/>
    <s v="TWN"/>
    <s v="House"/>
    <x v="1509"/>
    <x v="1493"/>
    <x v="0"/>
    <m/>
    <s v="West Side Hammer Elec"/>
    <x v="45"/>
    <s v="PD3P"/>
    <s v="3 Phase Pad Transformer"/>
    <s v="Padmount"/>
    <s v="Field Decommission"/>
    <n v="2"/>
  </r>
  <r>
    <x v="3"/>
    <s v="Qtr 3"/>
    <s v="July"/>
    <s v="TWN"/>
    <s v="House"/>
    <x v="1509"/>
    <x v="1493"/>
    <x v="0"/>
    <m/>
    <s v="West Side Hammer Elec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isposal"/>
    <n v="2"/>
  </r>
  <r>
    <x v="5"/>
    <s v="Qtr 2"/>
    <s v="May"/>
    <s v="FTI"/>
    <s v="House"/>
    <x v="1511"/>
    <x v="1495"/>
    <x v="0"/>
    <m/>
    <s v="Woodstock Power Co."/>
    <x v="45"/>
    <s v="PD3P"/>
    <s v="3 Phase Pad Transformer"/>
    <s v="Padmount"/>
    <s v="Decommission"/>
    <n v="10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ecommission"/>
    <n v="61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1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4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83"/>
  </r>
  <r>
    <x v="1"/>
    <s v="Qtr 4"/>
    <s v="November"/>
    <s v="TWN"/>
    <s v="House"/>
    <x v="1440"/>
    <x v="1425"/>
    <x v="3"/>
    <m/>
    <s v="Northwestern Electric Coop"/>
    <x v="45"/>
    <s v="RC1P"/>
    <s v="1 Phase Recloser"/>
    <s v="Recloser"/>
    <s v="Decommission"/>
    <n v="27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5"/>
  </r>
  <r>
    <x v="5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Decommission"/>
    <n v="1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8"/>
  </r>
  <r>
    <x v="5"/>
    <s v="Qtr 3"/>
    <s v="September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2"/>
    <x v="1496"/>
    <x v="0"/>
    <m/>
    <s v="SURPLEC"/>
    <x v="46"/>
    <s v="SB3P"/>
    <s v="3 Phase Substation Transformer"/>
    <s v="Substation"/>
    <s v="Sold From Stock"/>
    <n v="1"/>
  </r>
  <r>
    <x v="5"/>
    <s v="Qtr 4"/>
    <s v="Octo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4"/>
    <s v="Novem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1"/>
    <s v="March"/>
    <s v="FTI"/>
    <s v="House"/>
    <x v="1512"/>
    <x v="1496"/>
    <x v="0"/>
    <m/>
    <s v="SURPLEC"/>
    <x v="46"/>
    <s v="SB3P"/>
    <s v="3 Phase Substation Transformer"/>
    <s v="Substation"/>
    <s v="Recondition"/>
    <n v="1"/>
  </r>
  <r>
    <x v="6"/>
    <s v="Qtr 2"/>
    <s v="April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2"/>
  </r>
  <r>
    <x v="6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2"/>
  </r>
  <r>
    <x v="2"/>
    <s v="Qtr 3"/>
    <s v="August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1"/>
  </r>
  <r>
    <x v="1"/>
    <s v="Qtr 3"/>
    <s v="August"/>
    <s v="FTI"/>
    <m/>
    <x v="1514"/>
    <x v="1498"/>
    <x v="0"/>
    <m/>
    <s v="US Solar Works"/>
    <x v="47"/>
    <s v="PD1P"/>
    <s v="1 Phase Pad Transformer"/>
    <s v="Padmount"/>
    <s v="Sold From Stock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Decommission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Sold From Stock"/>
    <n v="1"/>
  </r>
  <r>
    <x v="2"/>
    <s v="Qtr 2"/>
    <s v="June"/>
    <s v="ATL"/>
    <s v="Mason Cowart"/>
    <x v="1515"/>
    <x v="1499"/>
    <x v="0"/>
    <m/>
    <s v="AllSouth Electrical LLC"/>
    <x v="48"/>
    <s v="PL1P"/>
    <s v="1 Phase Pole Transformer"/>
    <s v="Polemount"/>
    <s v="Decommission"/>
    <n v="3"/>
  </r>
  <r>
    <x v="1"/>
    <s v="Qtr 3"/>
    <s v="August"/>
    <s v="FTI"/>
    <m/>
    <x v="1516"/>
    <x v="1500"/>
    <x v="3"/>
    <m/>
    <s v="Berkeley Electric Cooperative"/>
    <x v="48"/>
    <s v="PD1P"/>
    <s v="1 Phase Pad Transformer"/>
    <s v="Padmount"/>
    <s v="Decommission"/>
    <n v="2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ecommission"/>
    <n v="104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isposal"/>
    <n v="1"/>
  </r>
  <r>
    <x v="6"/>
    <s v="Qtr 3"/>
    <s v="August"/>
    <s v="ATL"/>
    <s v="Mason Cowart"/>
    <x v="1517"/>
    <x v="1501"/>
    <x v="0"/>
    <m/>
    <s v="Berkley Electric"/>
    <x v="48"/>
    <s v="PL1P"/>
    <s v="1 Phase Pole Transformer"/>
    <s v="Polemount"/>
    <s v="Disposal"/>
    <n v="5"/>
  </r>
  <r>
    <x v="4"/>
    <s v="Qtr 4"/>
    <s v="December"/>
    <s v="FTI"/>
    <s v="Shannon Gillespie"/>
    <x v="1071"/>
    <x v="1059"/>
    <x v="3"/>
    <m/>
    <s v="Black River Electric"/>
    <x v="48"/>
    <s v="PL1P"/>
    <s v="1 Phase Pole Transformer"/>
    <s v="Polemount"/>
    <s v="Disposal"/>
    <n v="8"/>
  </r>
  <r>
    <x v="4"/>
    <s v="Qtr 2"/>
    <s v="May"/>
    <s v="FTI"/>
    <s v="Mason Cowart"/>
    <x v="1518"/>
    <x v="1502"/>
    <x v="0"/>
    <m/>
    <s v="Canfor Southern Pine, Inc"/>
    <x v="48"/>
    <s v="PL1P"/>
    <s v="1 Phase Pole Transformer"/>
    <s v="Polemount"/>
    <s v="Field Service and Repair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Decommission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3"/>
  </r>
  <r>
    <x v="5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6"/>
  </r>
  <r>
    <x v="4"/>
    <s v="Qtr 1"/>
    <s v="January"/>
    <s v="TWN"/>
    <s v="House"/>
    <x v="1519"/>
    <x v="1503"/>
    <x v="0"/>
    <m/>
    <s v="Clean Management"/>
    <x v="48"/>
    <s v="SB3P"/>
    <s v="3 Phase Substation Transformer"/>
    <s v="Substation"/>
    <s v="Disposal"/>
    <n v="1"/>
  </r>
  <r>
    <x v="3"/>
    <s v="Qtr 4"/>
    <s v="November"/>
    <s v="ATL"/>
    <s v="House"/>
    <x v="1519"/>
    <x v="1503"/>
    <x v="0"/>
    <m/>
    <s v="Clean Management"/>
    <x v="48"/>
    <s v="PL1P"/>
    <s v="1 Phase Pole Transformer"/>
    <s v="Polemount"/>
    <s v="Decommission"/>
    <n v="2"/>
  </r>
  <r>
    <x v="0"/>
    <s v="Qtr 4"/>
    <s v="November"/>
    <s v="TWN"/>
    <s v="House"/>
    <x v="1519"/>
    <x v="1503"/>
    <x v="0"/>
    <m/>
    <s v="Clean Management"/>
    <x v="48"/>
    <s v="PL1P"/>
    <s v="1 Phase Pole Transformer"/>
    <s v="Polemount"/>
    <s v="Decommission"/>
    <n v="3"/>
  </r>
  <r>
    <x v="2"/>
    <s v="Qtr 3"/>
    <s v="August"/>
    <s v="TWN"/>
    <s v="Mason Cowart"/>
    <x v="1520"/>
    <x v="1504"/>
    <x v="0"/>
    <m/>
    <s v="Core Transformer"/>
    <x v="48"/>
    <s v="PD3P"/>
    <s v="3 Phase Pad Transformer"/>
    <s v="Padmount"/>
    <s v="Decommission"/>
    <n v="1"/>
  </r>
  <r>
    <x v="2"/>
    <s v="Qtr 3"/>
    <s v="August"/>
    <s v="TWN"/>
    <s v="Mason Cowart"/>
    <x v="1520"/>
    <x v="1504"/>
    <x v="0"/>
    <m/>
    <s v="Core Transformer"/>
    <x v="48"/>
    <s v="SB3P"/>
    <s v="3 Phase Substation Transformer"/>
    <s v="Substation"/>
    <s v="Decommission"/>
    <n v="1"/>
  </r>
  <r>
    <x v="5"/>
    <s v="Qtr 2"/>
    <s v="June"/>
    <s v="ATL"/>
    <s v="House"/>
    <x v="1521"/>
    <x v="1505"/>
    <x v="0"/>
    <m/>
    <s v="Dominion Energy"/>
    <x v="48"/>
    <s v="PL1P"/>
    <s v="1 Phase Pole Transformer"/>
    <s v="Polemount"/>
    <s v="Disposal"/>
    <n v="3"/>
  </r>
  <r>
    <x v="6"/>
    <s v="Qtr 4"/>
    <s v="October"/>
    <s v="ATL"/>
    <s v="House"/>
    <x v="1521"/>
    <x v="1505"/>
    <x v="0"/>
    <m/>
    <s v="Dominion Energy"/>
    <x v="48"/>
    <s v="PL1P"/>
    <s v="1 Phase Pole Transformer"/>
    <s v="Polemount"/>
    <s v="Disposal"/>
    <n v="2"/>
  </r>
  <r>
    <x v="6"/>
    <s v="Qtr 4"/>
    <s v="October"/>
    <s v="ATL"/>
    <s v="House"/>
    <x v="1521"/>
    <x v="1505"/>
    <x v="0"/>
    <m/>
    <s v="Dominion Energy"/>
    <x v="48"/>
    <s v="RG1P"/>
    <s v="1 Phase Regulator"/>
    <s v="Regulator"/>
    <s v="Disposal"/>
    <n v="3"/>
  </r>
  <r>
    <x v="0"/>
    <s v="Qtr 2"/>
    <s v="April"/>
    <s v="ATL"/>
    <s v="House"/>
    <x v="1521"/>
    <x v="1505"/>
    <x v="0"/>
    <m/>
    <s v="Dominion Energy"/>
    <x v="48"/>
    <s v="PL1P"/>
    <s v="1 Phase Pole Transformer"/>
    <s v="Polemount"/>
    <s v="Disposal"/>
    <n v="1"/>
  </r>
  <r>
    <x v="4"/>
    <s v="Qtr 4"/>
    <s v="November"/>
    <s v="FTI"/>
    <s v="Mason Cowart"/>
    <x v="1522"/>
    <x v="1506"/>
    <x v="0"/>
    <m/>
    <s v="Easley Combined Utilities"/>
    <x v="48"/>
    <s v="PL1P"/>
    <s v="1 Phase Pole Transformer"/>
    <s v="Polemount"/>
    <s v="Decommission"/>
    <n v="10"/>
  </r>
  <r>
    <x v="4"/>
    <s v="Qtr 4"/>
    <s v="November"/>
    <s v="FTI"/>
    <s v="Mason Cowart"/>
    <x v="1522"/>
    <x v="1506"/>
    <x v="0"/>
    <m/>
    <s v="Easley Combined Utilities"/>
    <x v="48"/>
    <s v="RC1P"/>
    <s v="1 Phase Recloser"/>
    <s v="Recloser"/>
    <s v="Decommission"/>
    <n v="4"/>
  </r>
  <r>
    <x v="4"/>
    <s v="Qtr 4"/>
    <s v="November"/>
    <s v="FTI"/>
    <s v="Mason Cowart"/>
    <x v="1522"/>
    <x v="1506"/>
    <x v="0"/>
    <m/>
    <s v="Easley Combined Utilities"/>
    <x v="48"/>
    <s v="PD1P"/>
    <s v="1 Phase Pad Transformer"/>
    <s v="Padmount"/>
    <s v="Recondition"/>
    <n v="2"/>
  </r>
  <r>
    <x v="4"/>
    <s v="Qtr 4"/>
    <s v="November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Decommission"/>
    <n v="2"/>
  </r>
  <r>
    <x v="5"/>
    <s v="Qtr 1"/>
    <s v="Jan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13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Recondition"/>
    <n v="1"/>
  </r>
  <r>
    <x v="5"/>
    <s v="Qtr 1"/>
    <s v="Jan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February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1"/>
    <s v="Febr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7"/>
  </r>
  <r>
    <x v="5"/>
    <s v="Qtr 1"/>
    <s v="Febr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2"/>
    <s v="April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2"/>
    <s v="April"/>
    <s v="FTI"/>
    <s v="Mason Cowart"/>
    <x v="1522"/>
    <x v="1506"/>
    <x v="0"/>
    <m/>
    <s v="Easley Combined Utilities"/>
    <x v="48"/>
    <s v="PL1P"/>
    <s v="1 Phase Pole Transformer"/>
    <s v="Polemount"/>
    <s v="Decommission"/>
    <n v="6"/>
  </r>
  <r>
    <x v="5"/>
    <s v="Qtr 2"/>
    <s v="April"/>
    <s v="FTI"/>
    <s v="Mason Cowart"/>
    <x v="1522"/>
    <x v="1506"/>
    <x v="0"/>
    <m/>
    <s v="Easley Combined Utilities"/>
    <x v="48"/>
    <s v="RG1P"/>
    <s v="1 Phase Regulator"/>
    <s v="Regulator"/>
    <s v="Decommission"/>
    <n v="3"/>
  </r>
  <r>
    <x v="4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3"/>
  </r>
  <r>
    <x v="4"/>
    <s v="Qtr 3"/>
    <s v="September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1"/>
    <s v="Febr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2"/>
  </r>
  <r>
    <x v="0"/>
    <s v="Qtr 2"/>
    <s v="April"/>
    <s v="ATL"/>
    <s v="Mason Cowart"/>
    <x v="1522"/>
    <x v="1506"/>
    <x v="0"/>
    <m/>
    <s v="Easley Combined Utilities"/>
    <x v="48"/>
    <s v="PL1P"/>
    <s v="1 Phase Pole Transformer"/>
    <s v="Polemount"/>
    <s v="Disposal"/>
    <n v="4"/>
  </r>
  <r>
    <x v="4"/>
    <s v="Qtr 3"/>
    <s v="August"/>
    <s v="ATL"/>
    <s v="Mason Cowart"/>
    <x v="1192"/>
    <x v="1178"/>
    <x v="0"/>
    <m/>
    <s v="Greenwood Utilities"/>
    <x v="48"/>
    <s v="PD1P"/>
    <s v="1 Phase Pad Transformer"/>
    <s v="Padmount"/>
    <s v="Decommission"/>
    <n v="3"/>
  </r>
  <r>
    <x v="4"/>
    <s v="Qtr 3"/>
    <s v="August"/>
    <s v="ATL"/>
    <s v="Mason Cowart"/>
    <x v="1192"/>
    <x v="1178"/>
    <x v="0"/>
    <m/>
    <s v="Greenwood Utilities"/>
    <x v="48"/>
    <s v="PD3P"/>
    <s v="3 Phase Pad Transformer"/>
    <s v="Padmount"/>
    <s v="Decommission"/>
    <n v="9"/>
  </r>
  <r>
    <x v="4"/>
    <s v="Qtr 3"/>
    <s v="August"/>
    <s v="ATL"/>
    <s v="Mason Cowart"/>
    <x v="1192"/>
    <x v="1178"/>
    <x v="0"/>
    <m/>
    <s v="Greenwood Utilities"/>
    <x v="48"/>
    <s v="PL1P"/>
    <s v="1 Phase Pole Transformer"/>
    <s v="Polemount"/>
    <s v="Decommission"/>
    <n v="41"/>
  </r>
  <r>
    <x v="4"/>
    <s v="Qtr 3"/>
    <s v="August"/>
    <s v="ATL"/>
    <s v="Mason Cowart"/>
    <x v="1192"/>
    <x v="1178"/>
    <x v="0"/>
    <m/>
    <s v="Greenwood Utilities"/>
    <x v="48"/>
    <s v="RG1P"/>
    <s v="1 Phase Regulator"/>
    <s v="Regulator"/>
    <s v="Decommission"/>
    <n v="3"/>
  </r>
  <r>
    <x v="1"/>
    <s v="Qtr 3"/>
    <s v="July"/>
    <s v="ATL"/>
    <m/>
    <x v="1523"/>
    <x v="1178"/>
    <x v="2"/>
    <m/>
    <s v="Greenwood Utilities"/>
    <x v="48"/>
    <s v="PL1P"/>
    <s v="1 Phase Pole Transformer"/>
    <s v="Polemount"/>
    <s v="Decommission"/>
    <n v="58"/>
  </r>
  <r>
    <x v="4"/>
    <s v="Qtr 1"/>
    <s v="January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4"/>
    <s v="Qtr 3"/>
    <s v="August"/>
    <s v="ATL"/>
    <s v="Mason Cowart"/>
    <x v="1524"/>
    <x v="1507"/>
    <x v="3"/>
    <m/>
    <s v="Horry Electric Co-Operative"/>
    <x v="48"/>
    <s v="PL1P"/>
    <s v="1 Phase Pole Transformer"/>
    <s v="Polemount"/>
    <s v="Disposal"/>
    <n v="6"/>
  </r>
  <r>
    <x v="5"/>
    <s v="Qtr 1"/>
    <s v="March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2"/>
    <s v="Qtr 1"/>
    <s v="February"/>
    <s v="ATL"/>
    <s v="Mason Cowart"/>
    <x v="1524"/>
    <x v="1507"/>
    <x v="3"/>
    <m/>
    <s v="Horry Electric Co-Operative"/>
    <x v="48"/>
    <s v="PL1P"/>
    <s v="1 Phase Pole Transformer"/>
    <s v="Polemount"/>
    <s v="Disposal"/>
    <n v="2"/>
  </r>
  <r>
    <x v="2"/>
    <s v="Qtr 2"/>
    <s v="June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0"/>
    <s v="Qtr 2"/>
    <s v="April"/>
    <s v="FTI"/>
    <s v="Mason Cowart"/>
    <x v="1525"/>
    <x v="1508"/>
    <x v="0"/>
    <m/>
    <s v="IPS Integrated Power Service"/>
    <x v="48"/>
    <s v="SB3P"/>
    <s v="3 Phase Substation Transformer"/>
    <s v="Substation"/>
    <s v="Field Service and Repair"/>
    <n v="2"/>
  </r>
  <r>
    <x v="6"/>
    <s v="Qtr 4"/>
    <s v="October"/>
    <s v="FTI"/>
    <s v="Mason Cowart"/>
    <x v="1526"/>
    <x v="1509"/>
    <x v="0"/>
    <m/>
    <s v="Lockhart Power Company"/>
    <x v="48"/>
    <s v="PD1P"/>
    <s v="1 Phase Pad Transformer"/>
    <s v="Padmount"/>
    <s v="Sold From Stock"/>
    <n v="9"/>
  </r>
  <r>
    <x v="6"/>
    <s v="Qtr 4"/>
    <s v="December"/>
    <s v="FTI"/>
    <s v="Mason Cowart"/>
    <x v="1526"/>
    <x v="1509"/>
    <x v="0"/>
    <m/>
    <s v="Lockhart Power Company"/>
    <x v="48"/>
    <s v="PD1P"/>
    <s v="1 Phase Pad Transformer"/>
    <s v="Padmount"/>
    <s v="Sold From Stock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Decommission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1"/>
  </r>
  <r>
    <x v="0"/>
    <s v="Qtr 4"/>
    <s v="October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6"/>
  </r>
  <r>
    <x v="0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0"/>
    <s v="Qtr 4"/>
    <s v="November"/>
    <s v="CFV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1"/>
    <s v="February"/>
    <s v="TEX"/>
    <s v="House"/>
    <x v="1527"/>
    <x v="1510"/>
    <x v="0"/>
    <s v=" "/>
    <s v="Maddox Industrial Transf LLC"/>
    <x v="48"/>
    <s v="PD3P"/>
    <s v="3 Phase Pad Transformer"/>
    <s v="Padmount"/>
    <s v="Recondition"/>
    <n v="13"/>
  </r>
  <r>
    <x v="1"/>
    <s v="Qtr 1"/>
    <s v="Jan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37"/>
  </r>
  <r>
    <x v="1"/>
    <s v="Qtr 1"/>
    <s v="Febr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22"/>
  </r>
  <r>
    <x v="1"/>
    <s v="Qtr 1"/>
    <s v="March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0"/>
  </r>
  <r>
    <x v="1"/>
    <s v="Qtr 1"/>
    <s v="February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5"/>
  </r>
  <r>
    <x v="1"/>
    <s v="Qtr 1"/>
    <s v="March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6"/>
  </r>
  <r>
    <x v="1"/>
    <s v="Qtr 2"/>
    <s v="April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2"/>
    <s v="April"/>
    <s v="CFV"/>
    <s v="House"/>
    <x v="1527"/>
    <x v="1510"/>
    <x v="0"/>
    <m/>
    <s v="Maddox Industrial Transf LLC"/>
    <x v="48"/>
    <s v="PD3P"/>
    <s v="3 Phase Pad Transformer"/>
    <s v="Padmount"/>
    <s v="Sold From Stock"/>
    <n v="9"/>
  </r>
  <r>
    <x v="1"/>
    <s v="Qtr 2"/>
    <s v="May"/>
    <s v="PHO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2"/>
    <s v="May"/>
    <s v="CFV"/>
    <s v="House"/>
    <x v="1527"/>
    <x v="1510"/>
    <x v="0"/>
    <m/>
    <s v="Maddox Industrial Transf LLC"/>
    <x v="48"/>
    <s v="PD3P"/>
    <s v="3 Phase Pad Transformer"/>
    <s v="Padmount"/>
    <s v="Sold From Stock"/>
    <n v="18"/>
  </r>
  <r>
    <x v="1"/>
    <s v="Qtr 2"/>
    <s v="June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7"/>
  </r>
  <r>
    <x v="1"/>
    <s v="Qtr 2"/>
    <s v="June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8"/>
  </r>
  <r>
    <x v="1"/>
    <s v="Qtr 3"/>
    <s v="July"/>
    <s v="PHO"/>
    <s v="House"/>
    <x v="1527"/>
    <x v="1510"/>
    <x v="0"/>
    <m/>
    <s v="Maddox Industrial Transf LLC"/>
    <x v="48"/>
    <s v="PD3P"/>
    <s v="3 Phase Pad Transformer"/>
    <s v="Padmount"/>
    <s v="Sold From Stock"/>
    <n v="13"/>
  </r>
  <r>
    <x v="1"/>
    <s v="Qtr 3"/>
    <s v="August"/>
    <s v="PHO"/>
    <s v="House"/>
    <x v="1527"/>
    <x v="1510"/>
    <x v="0"/>
    <m/>
    <s v="Maddox Industrial Transf LLC"/>
    <x v="48"/>
    <s v="PD3P"/>
    <s v="3 Phase Pad Transformer"/>
    <s v="Padmount"/>
    <s v="Sold From Stock"/>
    <n v="14"/>
  </r>
  <r>
    <x v="5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6"/>
    <s v="Qtr 2"/>
    <s v="May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6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6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1"/>
    <s v="March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3"/>
    <s v="August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2"/>
    <s v="Qtr 4"/>
    <s v="Nov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2"/>
    <s v="June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Decommission"/>
    <n v="2"/>
  </r>
  <r>
    <x v="3"/>
    <s v="Qtr 4"/>
    <s v="December"/>
    <s v="TWN"/>
    <s v="House"/>
    <x v="1528"/>
    <x v="1511"/>
    <x v="0"/>
    <m/>
    <s v="Maddox Industrial Transformer"/>
    <x v="48"/>
    <s v="PL1P"/>
    <s v="1 Phase Pole Transformer"/>
    <s v="Polemount"/>
    <s v="Decommission"/>
    <n v="3"/>
  </r>
  <r>
    <x v="3"/>
    <s v="Qtr 4"/>
    <s v="December"/>
    <s v="TWN"/>
    <s v="House"/>
    <x v="1528"/>
    <x v="1511"/>
    <x v="0"/>
    <m/>
    <s v="Maddox Industrial Transformer"/>
    <x v="48"/>
    <s v="SB3P"/>
    <s v="3 Phase Substation Transformer"/>
    <s v="Substation"/>
    <s v="Decommission"/>
    <n v="3"/>
  </r>
  <r>
    <x v="0"/>
    <s v="Qtr 1"/>
    <s v="January"/>
    <s v="TWN"/>
    <s v="House"/>
    <x v="1528"/>
    <x v="1511"/>
    <x v="0"/>
    <m/>
    <s v="Maddox Industrial Transformer"/>
    <x v="48"/>
    <s v="PD3P"/>
    <s v="3 Phase Pad Transformer"/>
    <s v="Padmount"/>
    <s v="Decommission"/>
    <n v="5"/>
  </r>
  <r>
    <x v="0"/>
    <s v="Qtr 1"/>
    <s v="February"/>
    <s v="TWN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0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Decommission"/>
    <n v="11"/>
  </r>
  <r>
    <x v="3"/>
    <s v="Qtr 2"/>
    <s v="April"/>
    <s v="TEX"/>
    <s v="House"/>
    <x v="1528"/>
    <x v="1511"/>
    <x v="0"/>
    <m/>
    <s v="Maddox Industrial Transformer"/>
    <x v="48"/>
    <s v="PD1P"/>
    <s v="1 Phase Pad Transformer"/>
    <s v="Padmount"/>
    <s v="Sold From Stock"/>
    <n v="84"/>
  </r>
  <r>
    <x v="3"/>
    <s v="Qtr 2"/>
    <s v="May"/>
    <s v="TEX"/>
    <s v="House"/>
    <x v="1528"/>
    <x v="1511"/>
    <x v="0"/>
    <m/>
    <s v="Maddox Industrial Transformer"/>
    <x v="48"/>
    <s v="PD1P"/>
    <s v="1 Phase Pad Transformer"/>
    <s v="Padmount"/>
    <s v="Sold From Stock"/>
    <n v="153"/>
  </r>
  <r>
    <x v="3"/>
    <s v="Qtr 3"/>
    <s v="July"/>
    <s v="TEX"/>
    <s v="House"/>
    <x v="1528"/>
    <x v="1511"/>
    <x v="0"/>
    <m/>
    <s v="Maddox Industrial Transformer"/>
    <x v="48"/>
    <s v="PD1P"/>
    <s v="1 Phase Pad Transformer"/>
    <s v="Padmount"/>
    <s v="Sold From Stock"/>
    <n v="172"/>
  </r>
  <r>
    <x v="3"/>
    <s v="Qtr 3"/>
    <s v="Sept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16"/>
  </r>
  <r>
    <x v="3"/>
    <s v="Qtr 4"/>
    <s v="Dec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22"/>
  </r>
  <r>
    <x v="0"/>
    <s v="Qtr 1"/>
    <s v="January"/>
    <s v="TEX"/>
    <s v="House"/>
    <x v="1528"/>
    <x v="1511"/>
    <x v="0"/>
    <m/>
    <s v="Maddox Industrial Transformer"/>
    <x v="48"/>
    <s v="PD1P"/>
    <s v="1 Phase Pad Transformer"/>
    <s v="Padmount"/>
    <s v="Sold From Stock"/>
    <n v="32"/>
  </r>
  <r>
    <x v="2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3"/>
    <s v="August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3"/>
    <s v="Sept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3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3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0"/>
    <s v="Qtr 1"/>
    <s v="January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0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0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4"/>
    <s v="Qtr 2"/>
    <s v="June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May"/>
    <s v="FTI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2"/>
    <s v="Ma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6"/>
    <s v="Qtr 2"/>
    <s v="June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6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2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2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2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1"/>
    <s v="February"/>
    <s v="CFV"/>
    <s v="House"/>
    <x v="1528"/>
    <x v="1511"/>
    <x v="0"/>
    <m/>
    <s v="Maddox Industrial Transformer"/>
    <x v="48"/>
    <s v="PD1P"/>
    <s v="1 Phase Pad Transformer"/>
    <s v="Padmount"/>
    <s v="Sold From Stock"/>
    <n v="12"/>
  </r>
  <r>
    <x v="3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March"/>
    <s v="CFV"/>
    <s v="House"/>
    <x v="1528"/>
    <x v="1511"/>
    <x v="0"/>
    <m/>
    <s v="Maddox Industrial Transformer"/>
    <x v="48"/>
    <s v="PD1P"/>
    <s v="1 Phase Pad Transformer"/>
    <s v="Padmount"/>
    <s v="Sold From Stock"/>
    <n v="2"/>
  </r>
  <r>
    <x v="3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2"/>
    <s v="May"/>
    <s v="CFV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3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8"/>
  </r>
  <r>
    <x v="3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3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3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0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8"/>
  </r>
  <r>
    <x v="0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0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ATL"/>
    <s v="House"/>
    <x v="1528"/>
    <x v="1511"/>
    <x v="0"/>
    <m/>
    <s v="Maddox Industrial Transformer"/>
    <x v="48"/>
    <s v="SB3P"/>
    <s v="3 Phase Substation Transformer"/>
    <s v="Substation"/>
    <s v="Disposal"/>
    <n v="2"/>
  </r>
  <r>
    <x v="3"/>
    <s v="Qtr 1"/>
    <s v="February"/>
    <s v="LAX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June"/>
    <s v="ATL"/>
    <s v="Mason Cowart"/>
    <x v="601"/>
    <x v="589"/>
    <x v="0"/>
    <m/>
    <s v="Martin Marietta"/>
    <x v="48"/>
    <s v="PD1P"/>
    <s v="1 Phase Pad Transformer"/>
    <s v="Padmount"/>
    <s v="Disposal"/>
    <n v="3"/>
  </r>
  <r>
    <x v="6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Decommission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8"/>
  </r>
  <r>
    <x v="2"/>
    <s v="Qtr 3"/>
    <s v="September"/>
    <s v="FTI"/>
    <s v="Mason Cowart"/>
    <x v="1529"/>
    <x v="1512"/>
    <x v="0"/>
    <m/>
    <s v="Santee Cooper"/>
    <x v="48"/>
    <s v="PL1P"/>
    <s v="1 Phase Pole Transformer"/>
    <s v="Polemount"/>
    <s v="Sold From Stock"/>
    <n v="35"/>
  </r>
  <r>
    <x v="4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3"/>
  </r>
  <r>
    <x v="5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5"/>
    <s v="Qtr 4"/>
    <s v="October"/>
    <s v="ATL"/>
    <s v="Mason Cowart"/>
    <x v="1530"/>
    <x v="1513"/>
    <x v="0"/>
    <m/>
    <s v="SCANA Corporation"/>
    <x v="48"/>
    <s v="PL1P"/>
    <s v="1 Phase Pole Transformer"/>
    <s v="Polemount"/>
    <s v="Field Decommission"/>
    <n v="4"/>
  </r>
  <r>
    <x v="5"/>
    <s v="Qtr 4"/>
    <s v="November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5"/>
    <s v="Qtr 4"/>
    <s v="November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5"/>
    <s v="Qtr 4"/>
    <s v="Nov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2"/>
  </r>
  <r>
    <x v="5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7"/>
  </r>
  <r>
    <x v="5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Jan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February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1"/>
  </r>
  <r>
    <x v="6"/>
    <s v="Qtr 1"/>
    <s v="Febr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4"/>
  </r>
  <r>
    <x v="6"/>
    <s v="Qtr 2"/>
    <s v="May"/>
    <s v="ATL"/>
    <s v="Mason Cowart"/>
    <x v="1530"/>
    <x v="1513"/>
    <x v="0"/>
    <m/>
    <s v="SCANA Corporation"/>
    <x v="48"/>
    <s v="PD1P"/>
    <s v="1 Phase Pad Transformer"/>
    <s v="Padmount"/>
    <s v="Disposal"/>
    <n v="1"/>
  </r>
  <r>
    <x v="6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ecommission"/>
    <n v="4"/>
  </r>
  <r>
    <x v="2"/>
    <s v="Qtr 3"/>
    <s v="August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2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3"/>
  </r>
  <r>
    <x v="3"/>
    <s v="Qtr 1"/>
    <s v="January"/>
    <s v="ATL"/>
    <s v="Mason Cowart"/>
    <x v="1530"/>
    <x v="1513"/>
    <x v="0"/>
    <m/>
    <s v="SCANA Corporation"/>
    <x v="48"/>
    <s v="PL1P"/>
    <s v="1 Phase Pole Transformer"/>
    <s v="Polemount"/>
    <s v="Field Decommission"/>
    <n v="14"/>
  </r>
  <r>
    <x v="3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3"/>
    <s v="Qtr 1"/>
    <s v="March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5"/>
  </r>
  <r>
    <x v="3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3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3"/>
    <s v="Qtr 2"/>
    <s v="June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3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7"/>
  </r>
  <r>
    <x v="0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0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0"/>
    <s v="Qtr 4"/>
    <s v="October"/>
    <s v="ATL"/>
    <s v="Mason Cowart"/>
    <x v="1530"/>
    <x v="1513"/>
    <x v="0"/>
    <s v=" "/>
    <s v="SCANA Corporation"/>
    <x v="48"/>
    <s v="PL1P"/>
    <s v="1 Phase Pole Transformer"/>
    <s v="Polemount"/>
    <s v="Field Decommission"/>
    <n v="2"/>
  </r>
  <r>
    <x v="0"/>
    <s v="Qtr 4"/>
    <s v="December"/>
    <s v="ATL"/>
    <s v="Mason Cowart"/>
    <x v="1530"/>
    <x v="1513"/>
    <x v="0"/>
    <m/>
    <s v="SCANA Corporation"/>
    <x v="48"/>
    <s v="RG3P"/>
    <s v="3 Phase Regulator"/>
    <s v="Regulator"/>
    <s v="Field Decommission"/>
    <n v="3"/>
  </r>
  <r>
    <x v="0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5"/>
  </r>
  <r>
    <x v="0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9"/>
  </r>
  <r>
    <x v="1"/>
    <s v="Qtr 1"/>
    <s v="February"/>
    <s v="ATL"/>
    <s v="Mason Cowart"/>
    <x v="1530"/>
    <x v="1513"/>
    <x v="0"/>
    <s v=" "/>
    <s v="SCANA Corporation"/>
    <x v="48"/>
    <s v="RG3P"/>
    <s v="3 Phase Regulator"/>
    <s v="Regulator"/>
    <s v="Field Decommission"/>
    <n v="2"/>
  </r>
  <r>
    <x v="1"/>
    <s v="Qtr 1"/>
    <s v="February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8"/>
  </r>
  <r>
    <x v="1"/>
    <s v="Qtr 1"/>
    <s v="March"/>
    <s v="ATL"/>
    <s v="Mason Cowart"/>
    <x v="1530"/>
    <x v="1513"/>
    <x v="0"/>
    <s v=" "/>
    <s v="SCANA Corporation"/>
    <x v="48"/>
    <s v="RG3P"/>
    <s v="3 Phase Regulator"/>
    <s v="Regulator"/>
    <s v="Field Decommission"/>
    <n v="1"/>
  </r>
  <r>
    <x v="1"/>
    <s v="Qtr 1"/>
    <s v="March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7"/>
  </r>
  <r>
    <x v="1"/>
    <s v="Qtr 2"/>
    <s v="April"/>
    <s v="ATL"/>
    <s v="Mason Cowart"/>
    <x v="1530"/>
    <x v="1513"/>
    <x v="0"/>
    <m/>
    <s v="SCANA Corporation"/>
    <x v="48"/>
    <s v="PD1P"/>
    <s v="1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D3P"/>
    <s v="3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L3P"/>
    <s v="3 Phase Pole Transformer"/>
    <s v="Pole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1"/>
    <s v="Qtr 2"/>
    <s v="Ma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1"/>
    <s v="Qtr 2"/>
    <s v="June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1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Decommission"/>
    <n v="3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Sold From Stock"/>
    <n v="6"/>
  </r>
  <r>
    <x v="6"/>
    <s v="Qtr 4"/>
    <s v="November"/>
    <s v="FTI"/>
    <s v="Mason Cowart"/>
    <x v="1531"/>
    <x v="1514"/>
    <x v="2"/>
    <m/>
    <s v="Westminster, City of"/>
    <x v="48"/>
    <s v="PL1P"/>
    <s v="1 Phase Pole Transformer"/>
    <s v="Polemount"/>
    <s v="Sold From Stock"/>
    <n v="2"/>
  </r>
  <r>
    <x v="4"/>
    <s v="Qtr 1"/>
    <s v="January"/>
    <s v="ATL"/>
    <s v="Mason Cowart"/>
    <x v="1532"/>
    <x v="1515"/>
    <x v="0"/>
    <m/>
    <s v="Weswal LLC"/>
    <x v="48"/>
    <s v="PL1P"/>
    <s v="1 Phase Pole Transformer"/>
    <s v="Polemount"/>
    <s v="Disposal"/>
    <n v="1"/>
  </r>
  <r>
    <x v="1"/>
    <s v="Qtr 3"/>
    <s v="September"/>
    <s v="FTI"/>
    <s v="Mason Cowart"/>
    <x v="1524"/>
    <x v="1507"/>
    <x v="3"/>
    <m/>
    <s v="Horry Electric Co-Operative"/>
    <x v="48"/>
    <s v="PD3P"/>
    <s v="3 Phase Pad Transformer"/>
    <s v="Padmount"/>
    <s v="Decommission"/>
    <n v="1"/>
  </r>
  <r>
    <x v="1"/>
    <s v="Qtr 3"/>
    <s v="September"/>
    <s v="FTI"/>
    <s v="Mason Cowart"/>
    <x v="1524"/>
    <x v="1507"/>
    <x v="3"/>
    <m/>
    <s v="Horry Electric Co-Operative"/>
    <x v="48"/>
    <s v="RG1P"/>
    <s v="1 Phase Regulator"/>
    <s v="Regulator"/>
    <s v="Decommission"/>
    <n v="7"/>
  </r>
  <r>
    <x v="1"/>
    <s v="Qtr 3"/>
    <s v="September"/>
    <s v="FTI"/>
    <s v="Mason Cowart"/>
    <x v="1533"/>
    <x v="1516"/>
    <x v="3"/>
    <m/>
    <s v="Laurens Electric Cooperative"/>
    <x v="48"/>
    <s v="RC1P"/>
    <s v="1 Phase Recloser"/>
    <s v="Recloser"/>
    <s v="Sold From Stock"/>
    <n v="12"/>
  </r>
  <r>
    <x v="1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4"/>
  </r>
  <r>
    <x v="1"/>
    <s v="Qtr 3"/>
    <s v="September"/>
    <s v="CFV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4"/>
    <s v="October"/>
    <s v="ATL"/>
    <s v="Open"/>
    <x v="1517"/>
    <x v="1501"/>
    <x v="0"/>
    <m/>
    <s v="Berkley Electric"/>
    <x v="48"/>
    <s v="PD3P"/>
    <s v="3 Phase Pad Transformer"/>
    <s v="Padmount"/>
    <s v="Decommission"/>
    <n v="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ecommission"/>
    <n v="7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isposal"/>
    <n v="1"/>
  </r>
  <r>
    <x v="1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7"/>
  </r>
  <r>
    <x v="1"/>
    <s v="Qtr 4"/>
    <s v="October"/>
    <s v="PHO"/>
    <s v="House"/>
    <x v="1527"/>
    <x v="1510"/>
    <x v="0"/>
    <m/>
    <s v="Maddox Industrial Transf LLC"/>
    <x v="48"/>
    <s v="PD3P"/>
    <s v="3 Phase Pad Transformer"/>
    <s v="Padmount"/>
    <s v="Sold From Stock"/>
    <n v="16"/>
  </r>
  <r>
    <x v="1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8"/>
  </r>
  <r>
    <x v="1"/>
    <s v="Qtr 4"/>
    <s v="December"/>
    <s v="FTI"/>
    <s v="Mason Cowart"/>
    <x v="1518"/>
    <x v="1502"/>
    <x v="0"/>
    <m/>
    <s v="Canfor Southern Pine, Inc"/>
    <x v="48"/>
    <s v="PL1P"/>
    <s v="1 Phase Pole Transformer"/>
    <s v="Polemount"/>
    <s v="Recondition"/>
    <n v="8"/>
  </r>
  <r>
    <x v="1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"/>
  </r>
  <r>
    <x v="4"/>
    <s v="Qtr 4"/>
    <s v="December"/>
    <s v="FTI"/>
    <s v="Mason Cowart"/>
    <x v="1534"/>
    <x v="1517"/>
    <x v="2"/>
    <m/>
    <s v="Canton City of"/>
    <x v="49"/>
    <s v="PD1P"/>
    <s v="1 Phase Pad Transformer"/>
    <s v="Padmount"/>
    <s v="Decommission"/>
    <n v="1"/>
  </r>
  <r>
    <x v="4"/>
    <s v="Qtr 4"/>
    <s v="December"/>
    <s v="FTI"/>
    <s v="Mason Cowart"/>
    <x v="1534"/>
    <x v="1517"/>
    <x v="2"/>
    <m/>
    <s v="Canton City of"/>
    <x v="49"/>
    <s v="PL1P"/>
    <s v="1 Phase Pole Transformer"/>
    <s v="Polemount"/>
    <s v="Decommission"/>
    <n v="1"/>
  </r>
  <r>
    <x v="5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4"/>
  </r>
  <r>
    <x v="5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0"/>
    <s v="Qtr 1"/>
    <s v="March"/>
    <s v="CFV"/>
    <s v="Shannon Gillespie"/>
    <x v="1535"/>
    <x v="1518"/>
    <x v="3"/>
    <m/>
    <s v="Central Electric Coop"/>
    <x v="49"/>
    <s v="PD1P"/>
    <s v="1 Phase Pad Transformer"/>
    <s v="Padmount"/>
    <s v="Disposal"/>
    <n v="1"/>
  </r>
  <r>
    <x v="0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0"/>
  </r>
  <r>
    <x v="0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6"/>
    <s v="Qtr 3"/>
    <s v="July"/>
    <s v="CFV"/>
    <s v="Mason Cowart"/>
    <x v="1536"/>
    <x v="1519"/>
    <x v="2"/>
    <m/>
    <s v="City of Bryant"/>
    <x v="49"/>
    <s v="PL1P"/>
    <s v="1 Phase Pole Transformer"/>
    <s v="Polemount"/>
    <s v="Disposal"/>
    <n v="10"/>
  </r>
  <r>
    <x v="5"/>
    <s v="Qtr 1"/>
    <s v="March"/>
    <s v="CFV"/>
    <s v="Mason Cowart"/>
    <x v="1537"/>
    <x v="1520"/>
    <x v="3"/>
    <m/>
    <s v="Dakota Energy Coop"/>
    <x v="49"/>
    <s v="PL1P"/>
    <s v="1 Phase Pole Transformer"/>
    <s v="Polemount"/>
    <s v="Disposal"/>
    <n v="2"/>
  </r>
  <r>
    <x v="4"/>
    <s v="Qtr 3"/>
    <s v="July"/>
    <s v="FTI"/>
    <s v="Mason Cowart"/>
    <x v="1538"/>
    <x v="1521"/>
    <x v="0"/>
    <m/>
    <s v="Jerry's Electric Inc"/>
    <x v="49"/>
    <s v="RG1P"/>
    <s v="1 Phase Regulator"/>
    <s v="Regulator"/>
    <s v="Sold From Stock"/>
    <n v="1"/>
  </r>
  <r>
    <x v="3"/>
    <s v="Qtr 2"/>
    <s v="April"/>
    <s v="CFV"/>
    <s v="Shannon Gillespie"/>
    <x v="1287"/>
    <x v="1274"/>
    <x v="2"/>
    <m/>
    <s v="Madison, City of"/>
    <x v="49"/>
    <s v="PL1P"/>
    <s v="1 Phase Pole Transformer"/>
    <s v="Polemount"/>
    <s v="Disposal"/>
    <n v="3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1P"/>
    <s v="1 Phase Pad Transformer"/>
    <s v="Padmount"/>
    <s v="Sold From Stock"/>
    <n v="2"/>
  </r>
  <r>
    <x v="5"/>
    <s v="Qtr 3"/>
    <s v="July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4"/>
  </r>
  <r>
    <x v="6"/>
    <s v="Qtr 2"/>
    <s v="June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5"/>
    <s v="Qtr 1"/>
    <s v="March"/>
    <s v="CFV"/>
    <s v="House"/>
    <x v="1539"/>
    <x v="1522"/>
    <x v="0"/>
    <m/>
    <s v="T&amp;R Electric Supply Co., Inc"/>
    <x v="49"/>
    <s v="PL1P"/>
    <s v="1 Phase Pole Transformer"/>
    <s v="Polemount"/>
    <s v="Disposal"/>
    <n v="2"/>
  </r>
  <r>
    <x v="5"/>
    <s v="Qtr 1"/>
    <s v="March"/>
    <s v="CFV"/>
    <s v="House"/>
    <x v="1539"/>
    <x v="1522"/>
    <x v="0"/>
    <m/>
    <s v="T&amp;R Electric Supply Co., Inc"/>
    <x v="49"/>
    <s v="RG1P"/>
    <s v="1 Phase Regulator"/>
    <s v="Regulator"/>
    <s v="Disposal"/>
    <n v="1"/>
  </r>
  <r>
    <x v="5"/>
    <s v="Qtr 3"/>
    <s v="August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2"/>
    <s v="June"/>
    <s v="CFV"/>
    <s v="House"/>
    <x v="1539"/>
    <x v="1522"/>
    <x v="0"/>
    <m/>
    <s v="T&amp;R Electric Supply Co., Inc"/>
    <x v="49"/>
    <s v="PD1P"/>
    <s v="1 Phase Pad Transformer"/>
    <s v="Padmount"/>
    <s v="Disposal"/>
    <n v="1"/>
  </r>
  <r>
    <x v="2"/>
    <s v="Qtr 2"/>
    <s v="June"/>
    <s v="CFV"/>
    <s v="House"/>
    <x v="1539"/>
    <x v="1522"/>
    <x v="0"/>
    <m/>
    <s v="T&amp;R Electric Supply Co., Inc"/>
    <x v="49"/>
    <s v="PL1P"/>
    <s v="1 Phase Pole Transformer"/>
    <s v="Polemount"/>
    <s v="Disposal"/>
    <n v="1"/>
  </r>
  <r>
    <x v="2"/>
    <s v="Qtr 2"/>
    <s v="June"/>
    <s v="CFV"/>
    <s v="House"/>
    <x v="1539"/>
    <x v="1522"/>
    <x v="0"/>
    <m/>
    <s v="T&amp;R Electric Supply Co., Inc"/>
    <x v="49"/>
    <s v="SB3P"/>
    <s v="3 Phase Substation Transformer"/>
    <s v="Substation"/>
    <s v="Disposal"/>
    <n v="1"/>
  </r>
  <r>
    <x v="4"/>
    <s v="Qtr 3"/>
    <s v="August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4"/>
    <s v="Qtr 3"/>
    <s v="August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2"/>
  </r>
  <r>
    <x v="5"/>
    <s v="Qtr 1"/>
    <s v="January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5"/>
    <s v="Qtr 2"/>
    <s v="April"/>
    <s v="TWN"/>
    <s v="House"/>
    <x v="1539"/>
    <x v="1522"/>
    <x v="0"/>
    <m/>
    <s v="T&amp;R Electric Supply Co., Inc"/>
    <x v="49"/>
    <s v="SB1P"/>
    <s v="1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4"/>
    <s v="October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4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4"/>
    <s v="Dec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Jan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March"/>
    <s v="PHO"/>
    <s v="House"/>
    <x v="1539"/>
    <x v="1522"/>
    <x v="0"/>
    <m/>
    <s v="T&amp;R Electric Supply Co., Inc"/>
    <x v="49"/>
    <s v="RC1P"/>
    <s v="1 Phase Recloser"/>
    <s v="Recloser"/>
    <s v="Sold From Stock"/>
    <n v="2"/>
  </r>
  <r>
    <x v="6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2"/>
    <s v="June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6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6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1"/>
    <s v="March"/>
    <s v="FTI"/>
    <s v="House"/>
    <x v="1539"/>
    <x v="1522"/>
    <x v="0"/>
    <m/>
    <s v="T&amp;R Electric Supply Co., Inc"/>
    <x v="49"/>
    <s v="PD3P"/>
    <s v="3 Phase Pad Transformer"/>
    <s v="Padmount"/>
    <s v="Field Service and Repair"/>
    <n v="1"/>
  </r>
  <r>
    <x v="5"/>
    <s v="Qtr 1"/>
    <s v="March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2"/>
    <s v="Qtr 4"/>
    <s v="December"/>
    <s v="FTI"/>
    <s v="House"/>
    <x v="1539"/>
    <x v="1522"/>
    <x v="0"/>
    <m/>
    <s v="T&amp;R Electric Supply Co., Inc"/>
    <x v="49"/>
    <s v="SB1P"/>
    <s v="1 Phase Substation Transformer"/>
    <s v="Substation"/>
    <s v="Sold From Stock"/>
    <n v="4"/>
  </r>
  <r>
    <x v="3"/>
    <s v="Qtr 2"/>
    <s v="April"/>
    <s v="FTI"/>
    <s v="House"/>
    <x v="1539"/>
    <x v="1522"/>
    <x v="0"/>
    <m/>
    <s v="T&amp;R Electric Supply Co., Inc"/>
    <x v="49"/>
    <s v="SB3P"/>
    <s v="3 Phase Substation Transformer"/>
    <s v="Substation"/>
    <s v="Decommission"/>
    <n v="1"/>
  </r>
  <r>
    <x v="5"/>
    <s v="Qtr 4"/>
    <s v="November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4"/>
    <s v="October"/>
    <s v="CFV"/>
    <s v="House"/>
    <x v="1539"/>
    <x v="1522"/>
    <x v="0"/>
    <m/>
    <s v="T&amp;R Electric Supply Co., Inc"/>
    <x v="49"/>
    <s v="PL1P"/>
    <s v="1 Phase Pole Transformer"/>
    <s v="Polemount"/>
    <s v="Sold From Stock"/>
    <n v="36"/>
  </r>
  <r>
    <x v="2"/>
    <s v="Qtr 3"/>
    <s v="August"/>
    <s v="FTI"/>
    <s v="House"/>
    <x v="1540"/>
    <x v="1523"/>
    <x v="0"/>
    <m/>
    <s v="Triton Transformer Company"/>
    <x v="50"/>
    <s v="PD3P"/>
    <s v="3 Phase Pad Transformer"/>
    <s v="Padmount"/>
    <s v="Sold From Stock"/>
    <n v="1"/>
  </r>
  <r>
    <x v="2"/>
    <s v="Qtr 2"/>
    <s v="April"/>
    <s v="CFV"/>
    <s v="House"/>
    <x v="1540"/>
    <x v="1523"/>
    <x v="0"/>
    <m/>
    <s v="Triton Transformer Company"/>
    <x v="50"/>
    <s v="PL1P"/>
    <s v="1 Phase Pole Transformer"/>
    <s v="Polemount"/>
    <s v="Recondition"/>
    <n v="3"/>
  </r>
  <r>
    <x v="4"/>
    <s v="Qtr 4"/>
    <s v="Octo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4"/>
    <s v="Qtr 4"/>
    <s v="Novem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3"/>
    <s v="Qtr 1"/>
    <s v="February"/>
    <s v="ATL"/>
    <s v="Jason Peacock"/>
    <x v="1542"/>
    <x v="1525"/>
    <x v="2"/>
    <m/>
    <s v="Alcoa, City of"/>
    <x v="52"/>
    <s v="PD1P"/>
    <s v="1 Phase Pad Transformer"/>
    <s v="Padmount"/>
    <s v="Decommission"/>
    <n v="4"/>
  </r>
  <r>
    <x v="3"/>
    <s v="Qtr 1"/>
    <s v="February"/>
    <s v="ATL"/>
    <s v="Jason Peacock"/>
    <x v="1542"/>
    <x v="1525"/>
    <x v="2"/>
    <m/>
    <s v="Alcoa, City of"/>
    <x v="52"/>
    <s v="PL1P"/>
    <s v="1 Phase Pole Transformer"/>
    <s v="Polemount"/>
    <s v="Decommission"/>
    <n v="1"/>
  </r>
  <r>
    <x v="2"/>
    <s v="Qtr 1"/>
    <s v="February"/>
    <s v="CFV"/>
    <s v="Jason Peacock"/>
    <x v="1543"/>
    <x v="1526"/>
    <x v="0"/>
    <m/>
    <s v="APS Power Solutions"/>
    <x v="52"/>
    <s v="PD1P"/>
    <s v="1 Phase Pad Transformer"/>
    <s v="Padmount"/>
    <s v="Recondition"/>
    <n v="1"/>
  </r>
  <r>
    <x v="4"/>
    <s v="Qtr 4"/>
    <s v="October"/>
    <s v="FTI"/>
    <s v="Jason Peacock"/>
    <x v="1544"/>
    <x v="1527"/>
    <x v="2"/>
    <m/>
    <s v="Brownsville, City of"/>
    <x v="52"/>
    <s v="PL1P"/>
    <s v="1 Phase Pole Transformer"/>
    <s v="Polemount"/>
    <s v="Decommission"/>
    <n v="12"/>
  </r>
  <r>
    <x v="5"/>
    <s v="Qtr 1"/>
    <s v="March"/>
    <s v="FTI"/>
    <s v="Jason Peacock"/>
    <x v="1544"/>
    <x v="1527"/>
    <x v="2"/>
    <m/>
    <s v="Brownsville, City of"/>
    <x v="52"/>
    <s v="PL1P"/>
    <s v="1 Phase Pole Transformer"/>
    <s v="Polemount"/>
    <s v="Decommission"/>
    <n v="8"/>
  </r>
  <r>
    <x v="5"/>
    <s v="Qtr 3"/>
    <s v="August"/>
    <s v="FTI"/>
    <s v="Jason Peacock"/>
    <x v="1544"/>
    <x v="1527"/>
    <x v="2"/>
    <m/>
    <s v="Brownsville, City of"/>
    <x v="52"/>
    <s v="PD1P"/>
    <s v="1 Phase Pad Transformer"/>
    <s v="Padmount"/>
    <s v="Decommission"/>
    <n v="1"/>
  </r>
  <r>
    <x v="5"/>
    <s v="Qtr 3"/>
    <s v="August"/>
    <s v="FTI"/>
    <s v="Jason Peacock"/>
    <x v="1544"/>
    <x v="1527"/>
    <x v="2"/>
    <m/>
    <s v="Brownsville, City of"/>
    <x v="52"/>
    <s v="PL1P"/>
    <s v="1 Phase Pole Transformer"/>
    <s v="Polemount"/>
    <s v="Decommission"/>
    <n v="19"/>
  </r>
  <r>
    <x v="5"/>
    <s v="Qtr 3"/>
    <s v="September"/>
    <s v="FTI"/>
    <s v="Jason Peacock"/>
    <x v="1544"/>
    <x v="1527"/>
    <x v="2"/>
    <m/>
    <s v="Brownsville, City of"/>
    <x v="52"/>
    <s v="PL1P"/>
    <s v="1 Phase Pole Transformer"/>
    <s v="Polemount"/>
    <s v="Decommission"/>
    <n v="4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Decommission"/>
    <n v="1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Recondition"/>
    <n v="1"/>
  </r>
  <r>
    <x v="4"/>
    <s v="Qtr 2"/>
    <s v="May"/>
    <s v="FTI"/>
    <s v="Jason Peacock"/>
    <x v="1546"/>
    <x v="1529"/>
    <x v="0"/>
    <m/>
    <s v="Carroll County Elec Dept-TN"/>
    <x v="52"/>
    <s v="PL1P"/>
    <s v="1 Phase Pole Transformer"/>
    <s v="Polemount"/>
    <s v="Decommission"/>
    <n v="4"/>
  </r>
  <r>
    <x v="4"/>
    <s v="Qtr 3"/>
    <s v="August"/>
    <s v="FTI"/>
    <s v="Jason Peacock"/>
    <x v="1546"/>
    <x v="1529"/>
    <x v="0"/>
    <m/>
    <s v="Carroll County Elec Dept-TN"/>
    <x v="52"/>
    <s v="RG1P"/>
    <s v="1 Phase Regulator"/>
    <s v="Regulator"/>
    <s v="Recondition"/>
    <n v="1"/>
  </r>
  <r>
    <x v="4"/>
    <s v="Qtr 1"/>
    <s v="January"/>
    <s v="FTI"/>
    <s v="Jason Peacock"/>
    <x v="1547"/>
    <x v="1530"/>
    <x v="0"/>
    <m/>
    <s v="CDE Lightband"/>
    <x v="52"/>
    <s v="PL1P"/>
    <s v="1 Phase Pole Transformer"/>
    <s v="Polemount"/>
    <s v="Decommission"/>
    <n v="78"/>
  </r>
  <r>
    <x v="4"/>
    <s v="Qtr 1"/>
    <s v="January"/>
    <s v="FTI"/>
    <s v="Jason Peacock"/>
    <x v="1547"/>
    <x v="1530"/>
    <x v="0"/>
    <m/>
    <s v="CDE Lightband"/>
    <x v="52"/>
    <s v="RC3P"/>
    <s v="3 Phase Recloser"/>
    <s v="Recloser"/>
    <s v="Decommission"/>
    <n v="1"/>
  </r>
  <r>
    <x v="4"/>
    <s v="Qtr 2"/>
    <s v="June"/>
    <s v="FTI"/>
    <s v="Jason Peacock"/>
    <x v="1547"/>
    <x v="1530"/>
    <x v="0"/>
    <m/>
    <s v="CDE Lightband"/>
    <x v="52"/>
    <s v="PD1P"/>
    <s v="1 Phase Pad Transformer"/>
    <s v="Padmount"/>
    <s v="Decommission"/>
    <n v="3"/>
  </r>
  <r>
    <x v="4"/>
    <s v="Qtr 2"/>
    <s v="June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2"/>
    <s v="June"/>
    <s v="FTI"/>
    <s v="Jason Peacock"/>
    <x v="1547"/>
    <x v="1530"/>
    <x v="0"/>
    <m/>
    <s v="CDE Lightband"/>
    <x v="52"/>
    <s v="PL1P"/>
    <s v="1 Phase Pole Transformer"/>
    <s v="Polemount"/>
    <s v="Decommission"/>
    <n v="12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3"/>
    <s v="August"/>
    <s v="FTI"/>
    <s v="Jason Peacock"/>
    <x v="1547"/>
    <x v="1530"/>
    <x v="0"/>
    <m/>
    <s v="CDE Lightband"/>
    <x v="52"/>
    <s v="PL1P"/>
    <s v="1 Phase Pole Transformer"/>
    <s v="Polemount"/>
    <s v="Decommission"/>
    <n v="44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4"/>
    <s v="Qtr 4"/>
    <s v="October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5"/>
    <s v="Qtr 2"/>
    <s v="May"/>
    <s v="FTI"/>
    <s v="Jason Peacock"/>
    <x v="1547"/>
    <x v="1530"/>
    <x v="0"/>
    <m/>
    <s v="CDE Lightband"/>
    <x v="52"/>
    <s v="PD3P"/>
    <s v="3 Phase Pad Transformer"/>
    <s v="Padmount"/>
    <s v="Sold From Stock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isposal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2"/>
  </r>
  <r>
    <x v="4"/>
    <s v="Qtr 1"/>
    <s v="Februar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Decommission"/>
    <n v="5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Decommission"/>
    <n v="4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Sold From Stock"/>
    <n v="4"/>
  </r>
  <r>
    <x v="4"/>
    <s v="Qtr 2"/>
    <s v="May"/>
    <s v="FTI"/>
    <s v="Jason Peacock"/>
    <x v="1548"/>
    <x v="1531"/>
    <x v="3"/>
    <m/>
    <s v="Chickasaw  E.C."/>
    <x v="52"/>
    <s v="PD1P"/>
    <s v="1 Phase Pad Transformer"/>
    <s v="Padmount"/>
    <s v="Decommiss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May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2"/>
    <s v="June"/>
    <s v="FTI"/>
    <s v="Jason Peacock"/>
    <x v="1548"/>
    <x v="1531"/>
    <x v="3"/>
    <m/>
    <s v="Chickasaw  E.C."/>
    <x v="52"/>
    <s v="PL1P"/>
    <s v="1 Phase Pole Transformer"/>
    <s v="Polemount"/>
    <s v="Decommission"/>
    <n v="1"/>
  </r>
  <r>
    <x v="4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Decommission"/>
    <n v="4"/>
  </r>
  <r>
    <x v="4"/>
    <s v="Qtr 3"/>
    <s v="August"/>
    <s v="FTI"/>
    <s v="Jason Peacock"/>
    <x v="1548"/>
    <x v="1531"/>
    <x v="3"/>
    <m/>
    <s v="Chickasaw  E.C."/>
    <x v="52"/>
    <s v="RC1P"/>
    <s v="1 Phase Recloser"/>
    <s v="Recloser"/>
    <s v="Decommission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4"/>
    <s v="November"/>
    <s v="FTI"/>
    <s v="Jason Peacock"/>
    <x v="1548"/>
    <x v="1531"/>
    <x v="3"/>
    <m/>
    <s v="Chickasaw  E.C."/>
    <x v="52"/>
    <s v="PD3P"/>
    <s v="3 Phase Pad Transformer"/>
    <s v="Padmount"/>
    <s v="Recondition"/>
    <n v="1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Decommission"/>
    <n v="3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Sold From Stock"/>
    <n v="8"/>
  </r>
  <r>
    <x v="2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6"/>
  </r>
  <r>
    <x v="2"/>
    <s v="Qtr 4"/>
    <s v="October"/>
    <s v="FTI"/>
    <s v="Jason Peacock"/>
    <x v="1548"/>
    <x v="1531"/>
    <x v="3"/>
    <m/>
    <s v="Chickasaw  E.C."/>
    <x v="52"/>
    <s v="PL1P"/>
    <s v="1 Phase Pole Transformer"/>
    <s v="Polemount"/>
    <s v="Sold From Stock"/>
    <n v="12"/>
  </r>
  <r>
    <x v="3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7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38"/>
  </r>
  <r>
    <x v="0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0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3"/>
  </r>
  <r>
    <x v="1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Decommission"/>
    <n v="2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Recondition"/>
    <n v="6"/>
  </r>
  <r>
    <x v="4"/>
    <s v="Qtr 4"/>
    <s v="October"/>
    <s v="FTI"/>
    <s v="Jason Peacock"/>
    <x v="1549"/>
    <x v="1532"/>
    <x v="2"/>
    <m/>
    <s v="City of Alcoa"/>
    <x v="52"/>
    <s v="PD1P"/>
    <s v="1 Phase Pad Transformer"/>
    <s v="Padmount"/>
    <s v="Decommission"/>
    <n v="1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Decommission"/>
    <n v="7"/>
  </r>
  <r>
    <x v="4"/>
    <s v="Qtr 4"/>
    <s v="October"/>
    <s v="FTI"/>
    <s v="Jason Peacock"/>
    <x v="1549"/>
    <x v="1532"/>
    <x v="2"/>
    <m/>
    <s v="City of Alcoa"/>
    <x v="52"/>
    <s v="PD3P"/>
    <s v="3 Phase Pad Transformer"/>
    <s v="Padmount"/>
    <s v="Recondition"/>
    <n v="2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Recondition"/>
    <n v="9"/>
  </r>
  <r>
    <x v="5"/>
    <s v="Qtr 2"/>
    <s v="May"/>
    <s v="FTI"/>
    <s v="Jason Peacock"/>
    <x v="1549"/>
    <x v="1532"/>
    <x v="2"/>
    <m/>
    <s v="City of Alcoa"/>
    <x v="52"/>
    <s v="PD1P"/>
    <s v="1 Phase Pad Transformer"/>
    <s v="Padmount"/>
    <s v="Decommission"/>
    <n v="4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Decommission"/>
    <n v="8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Recondition"/>
    <n v="16"/>
  </r>
  <r>
    <x v="6"/>
    <s v="Qtr 1"/>
    <s v="January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Decommission"/>
    <n v="10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Recondition"/>
    <n v="11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Sold From Stock"/>
    <n v="2"/>
  </r>
  <r>
    <x v="6"/>
    <s v="Qtr 4"/>
    <s v="October"/>
    <s v="FTI"/>
    <s v="Jason Peacock"/>
    <x v="1549"/>
    <x v="1532"/>
    <x v="2"/>
    <m/>
    <s v="City of Alcoa"/>
    <x v="52"/>
    <s v="PD1P"/>
    <s v="1 Phase Pad Transformer"/>
    <s v="Padmount"/>
    <s v="Sold From Stock"/>
    <n v="3"/>
  </r>
  <r>
    <x v="1"/>
    <s v="Qtr 3"/>
    <s v="August"/>
    <s v="FTI"/>
    <m/>
    <x v="1550"/>
    <x v="1533"/>
    <x v="0"/>
    <m/>
    <s v="Cline Holder Electric Supply"/>
    <x v="52"/>
    <s v="PD3P"/>
    <s v="3 Phase Pad Transformer"/>
    <s v="Padmount"/>
    <s v="Field Service and Repair"/>
    <n v="1"/>
  </r>
  <r>
    <x v="4"/>
    <s v="Qtr 2"/>
    <s v="June"/>
    <s v="FTI"/>
    <s v="Jason Peacock"/>
    <x v="1551"/>
    <x v="1534"/>
    <x v="0"/>
    <m/>
    <s v="Clinton Utilities Board"/>
    <x v="52"/>
    <s v="PL1P"/>
    <s v="1 Phase Pole Transformer"/>
    <s v="Polemount"/>
    <s v="Decommission"/>
    <n v="71"/>
  </r>
  <r>
    <x v="4"/>
    <s v="Qtr 3"/>
    <s v="August"/>
    <s v="FTI"/>
    <s v="Jason Peacock"/>
    <x v="1551"/>
    <x v="1534"/>
    <x v="0"/>
    <m/>
    <s v="Clinton Utilities Board"/>
    <x v="52"/>
    <s v="PL1P"/>
    <s v="1 Phase Pole Transformer"/>
    <s v="Polemount"/>
    <s v="Decommission"/>
    <n v="7"/>
  </r>
  <r>
    <x v="5"/>
    <s v="Qtr 3"/>
    <s v="Jul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2"/>
    <s v="Qtr 1"/>
    <s v="Febr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3"/>
    <s v="Qtr 1"/>
    <s v="Jan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4"/>
    <s v="Qtr 1"/>
    <s v="Januar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1"/>
    <s v="January"/>
    <s v="FTI"/>
    <s v="Jason Peacock"/>
    <x v="1553"/>
    <x v="1536"/>
    <x v="0"/>
    <m/>
    <s v="Cumberland Electric"/>
    <x v="52"/>
    <s v="PL1P"/>
    <s v="1 Phase Pole Transformer"/>
    <s v="Polemount"/>
    <s v="Decommission"/>
    <n v="117"/>
  </r>
  <r>
    <x v="4"/>
    <s v="Qtr 2"/>
    <s v="April"/>
    <s v="FTI"/>
    <s v="Jason Peacock"/>
    <x v="1553"/>
    <x v="1536"/>
    <x v="0"/>
    <m/>
    <s v="Cumberland Electric"/>
    <x v="52"/>
    <s v="PD1P"/>
    <s v="1 Phase Pad Transformer"/>
    <s v="Padmount"/>
    <s v="Decommission"/>
    <n v="6"/>
  </r>
  <r>
    <x v="4"/>
    <s v="Qtr 2"/>
    <s v="April"/>
    <s v="FTI"/>
    <s v="Jason Peacock"/>
    <x v="1553"/>
    <x v="1536"/>
    <x v="0"/>
    <m/>
    <s v="Cumberland Electric"/>
    <x v="52"/>
    <s v="PL1P"/>
    <s v="1 Phase Pole Transformer"/>
    <s v="Polemount"/>
    <s v="Decommission"/>
    <n v="74"/>
  </r>
  <r>
    <x v="4"/>
    <s v="Qtr 2"/>
    <s v="May"/>
    <s v="FTI"/>
    <s v="Jason Peacock"/>
    <x v="1553"/>
    <x v="1536"/>
    <x v="0"/>
    <m/>
    <s v="Cumberland Electric"/>
    <x v="52"/>
    <s v="SB1P"/>
    <s v="1 Phase Substation Transformer"/>
    <s v="Substation"/>
    <s v="Field Decommission"/>
    <n v="7"/>
  </r>
  <r>
    <x v="4"/>
    <s v="Qtr 3"/>
    <s v="Jul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3"/>
    <s v="July"/>
    <s v="FTI"/>
    <s v="Jason Peacock"/>
    <x v="1553"/>
    <x v="1536"/>
    <x v="0"/>
    <m/>
    <s v="Cumberland Electric"/>
    <x v="52"/>
    <s v="PL1P"/>
    <s v="1 Phase Pole Transformer"/>
    <s v="Polemount"/>
    <s v="Decommission"/>
    <n v="94"/>
  </r>
  <r>
    <x v="4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Sold From Stock"/>
    <n v="1"/>
  </r>
  <r>
    <x v="6"/>
    <s v="Qtr 2"/>
    <s v="June"/>
    <s v="FTI"/>
    <s v="Shannon Gillespie"/>
    <x v="1554"/>
    <x v="1537"/>
    <x v="0"/>
    <m/>
    <s v="Delek Logistics Partners LP"/>
    <x v="52"/>
    <s v="PD3P"/>
    <s v="3 Phase Pad Transformer"/>
    <s v="Padmount"/>
    <s v="Decommission"/>
    <n v="1"/>
  </r>
  <r>
    <x v="3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Recondition"/>
    <n v="1"/>
  </r>
  <r>
    <x v="4"/>
    <s v="Qtr 3"/>
    <s v="September"/>
    <s v="FTI"/>
    <s v="Jason Peacock"/>
    <x v="1555"/>
    <x v="1538"/>
    <x v="0"/>
    <m/>
    <s v="Dickson Electric System"/>
    <x v="52"/>
    <s v="RG1P"/>
    <s v="1 Phase Regulator"/>
    <s v="Regulator"/>
    <s v="Recondition"/>
    <n v="1"/>
  </r>
  <r>
    <x v="4"/>
    <s v="Qtr 3"/>
    <s v="July"/>
    <s v="FTI"/>
    <s v="Jason Peacock"/>
    <x v="1556"/>
    <x v="1539"/>
    <x v="0"/>
    <m/>
    <s v="DOT/FAA"/>
    <x v="52"/>
    <s v="PL1P"/>
    <s v="1 Phase Pole Transformer"/>
    <s v="Polemount"/>
    <s v="Decommission"/>
    <n v="3"/>
  </r>
  <r>
    <x v="4"/>
    <s v="Qtr 2"/>
    <s v="May"/>
    <s v="FTI"/>
    <s v="Jason Peacock"/>
    <x v="1557"/>
    <x v="1540"/>
    <x v="2"/>
    <m/>
    <s v="Duck River Emc"/>
    <x v="52"/>
    <s v="PL1P"/>
    <s v="1 Phase Pole Transformer"/>
    <s v="Polemount"/>
    <s v="Sold From Stock"/>
    <n v="1"/>
  </r>
  <r>
    <x v="4"/>
    <s v="Qtr 2"/>
    <s v="June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4"/>
    <s v="Qtr 4"/>
    <s v="October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Decommission"/>
    <n v="9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Sold From Stock"/>
    <n v="232"/>
  </r>
  <r>
    <x v="5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2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Decommission"/>
    <n v="5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Recondition"/>
    <n v="106"/>
  </r>
  <r>
    <x v="6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4"/>
  </r>
  <r>
    <x v="4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Decommission"/>
    <n v="3"/>
  </r>
  <r>
    <x v="6"/>
    <s v="Qtr 2"/>
    <s v="May"/>
    <s v="FTI"/>
    <s v="Jason Peacock"/>
    <x v="1558"/>
    <x v="1541"/>
    <x v="2"/>
    <m/>
    <s v="Dyersburg Electric"/>
    <x v="52"/>
    <s v="PL1P"/>
    <s v="1 Phase Pole Transformer"/>
    <s v="Polemount"/>
    <s v="Decommission"/>
    <n v="30"/>
  </r>
  <r>
    <x v="6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Decommission"/>
    <n v="17"/>
  </r>
  <r>
    <x v="6"/>
    <s v="Qtr 2"/>
    <s v="June"/>
    <s v="FTI"/>
    <s v="Jason Peacock"/>
    <x v="1558"/>
    <x v="1541"/>
    <x v="2"/>
    <m/>
    <s v="Dyersburg Electric"/>
    <x v="52"/>
    <s v="PD3P"/>
    <s v="3 Phase Pad Transformer"/>
    <s v="Padmount"/>
    <s v="Recondition"/>
    <n v="1"/>
  </r>
  <r>
    <x v="6"/>
    <s v="Qtr 3"/>
    <s v="August"/>
    <s v="FTI"/>
    <s v="Jason Peacock"/>
    <x v="1558"/>
    <x v="1541"/>
    <x v="2"/>
    <m/>
    <s v="Dyersburg Electric"/>
    <x v="52"/>
    <s v="PL1P"/>
    <s v="1 Phase Pole Transformer"/>
    <s v="Polemount"/>
    <s v="Decommission"/>
    <n v="18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Decommission"/>
    <n v="5"/>
  </r>
  <r>
    <x v="6"/>
    <s v="Qtr 4"/>
    <s v="November"/>
    <s v="FTI"/>
    <s v="Jason Peacock"/>
    <x v="1558"/>
    <x v="1541"/>
    <x v="2"/>
    <m/>
    <s v="Dyersburg Electric"/>
    <x v="52"/>
    <s v="SB1P"/>
    <s v="1 Phase Substation Transformer"/>
    <s v="Substation"/>
    <s v="Decommission"/>
    <n v="3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Recondition"/>
    <n v="2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Decommission"/>
    <n v="1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Sold From Stock"/>
    <n v="18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Decommission"/>
    <n v="2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Sold From Stock"/>
    <n v="5"/>
  </r>
  <r>
    <x v="2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Sold From Stock"/>
    <n v="12"/>
  </r>
  <r>
    <x v="2"/>
    <s v="Qtr 1"/>
    <s v="March"/>
    <s v="FTI"/>
    <s v="Jason Peacock"/>
    <x v="1558"/>
    <x v="1541"/>
    <x v="2"/>
    <m/>
    <s v="Dyersburg Electric"/>
    <x v="52"/>
    <s v="PL1P"/>
    <s v="1 Phase Pole Transformer"/>
    <s v="Polemount"/>
    <s v="Recondition"/>
    <n v="1"/>
  </r>
  <r>
    <x v="2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Recondition"/>
    <n v="3"/>
  </r>
  <r>
    <x v="3"/>
    <s v="Qtr 1"/>
    <s v="January"/>
    <s v="FTI"/>
    <s v="Jason Peacock"/>
    <x v="1558"/>
    <x v="1541"/>
    <x v="2"/>
    <m/>
    <s v="Dyersburg Electric"/>
    <x v="52"/>
    <s v="PD1P"/>
    <s v="1 Phase Pad Transformer"/>
    <s v="Padmount"/>
    <s v="Recondition"/>
    <n v="1"/>
  </r>
  <r>
    <x v="4"/>
    <s v="Qtr 1"/>
    <s v="March"/>
    <s v="ATL"/>
    <s v="Jason Peacock"/>
    <x v="1558"/>
    <x v="1541"/>
    <x v="2"/>
    <m/>
    <s v="Dyersburg Electric"/>
    <x v="52"/>
    <s v="PL1P"/>
    <s v="1 Phase Pole Transformer"/>
    <s v="Polemount"/>
    <s v="Disposal"/>
    <n v="2"/>
  </r>
  <r>
    <x v="2"/>
    <s v="Qtr 3"/>
    <s v="July"/>
    <s v="FTI"/>
    <s v="Jason Peacock"/>
    <x v="1559"/>
    <x v="1542"/>
    <x v="0"/>
    <m/>
    <s v="Echo Power Engineering"/>
    <x v="52"/>
    <s v="PL1P"/>
    <s v="1 Phase Pole Transformer"/>
    <s v="Polemount"/>
    <s v="Sold From Stock"/>
    <n v="3"/>
  </r>
  <r>
    <x v="4"/>
    <s v="Qtr 1"/>
    <s v="Jan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7"/>
  </r>
  <r>
    <x v="4"/>
    <s v="Qtr 1"/>
    <s v="Febr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13"/>
  </r>
  <r>
    <x v="0"/>
    <s v="Qtr 4"/>
    <s v="December"/>
    <s v="ATL"/>
    <s v="Jason Peacock"/>
    <x v="1561"/>
    <x v="1544"/>
    <x v="0"/>
    <m/>
    <s v="EPB"/>
    <x v="52"/>
    <s v="SB3P"/>
    <s v="3 Phase Substation Transformer"/>
    <s v="Substation"/>
    <s v="Disposal"/>
    <n v="1"/>
  </r>
  <r>
    <x v="4"/>
    <s v="Qtr 1"/>
    <s v="January"/>
    <s v="FTI"/>
    <s v="Jason Peacock"/>
    <x v="1562"/>
    <x v="1545"/>
    <x v="0"/>
    <m/>
    <s v="ERMCO Accounts Payable"/>
    <x v="52"/>
    <s v="PL1P"/>
    <s v="1 Phase Pole Transformer"/>
    <s v="Polemount"/>
    <s v="Recondition"/>
    <n v="1"/>
  </r>
  <r>
    <x v="0"/>
    <s v="Qtr 3"/>
    <s v="September"/>
    <s v="ATL"/>
    <s v="Jason Peacock"/>
    <x v="1563"/>
    <x v="1546"/>
    <x v="0"/>
    <m/>
    <s v="Fayetteville Public Utilities"/>
    <x v="52"/>
    <s v="PD1P"/>
    <s v="1 Phase Pad Transformer"/>
    <s v="Padmount"/>
    <s v="Decommission"/>
    <n v="1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ecommission"/>
    <n v="89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isposal"/>
    <n v="1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Decommission"/>
    <n v="2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Recondition"/>
    <n v="2"/>
  </r>
  <r>
    <x v="4"/>
    <s v="Qtr 1"/>
    <s v="January"/>
    <s v="ATL"/>
    <s v="Jason Peacock"/>
    <x v="1565"/>
    <x v="1548"/>
    <x v="0"/>
    <m/>
    <s v="Graf Tech Int'l Holdings"/>
    <x v="52"/>
    <s v="SB1P"/>
    <s v="1 Phase Substation Transformer"/>
    <s v="Substation"/>
    <s v="Field Decommission"/>
    <n v="3"/>
  </r>
  <r>
    <x v="4"/>
    <s v="Qtr 1"/>
    <s v="February"/>
    <s v="ATL"/>
    <s v="Jason Peacock"/>
    <x v="1565"/>
    <x v="1548"/>
    <x v="0"/>
    <m/>
    <s v="Graf Tech Int'l Holdings"/>
    <x v="52"/>
    <s v="PD1P"/>
    <s v="1 Phase Pad Transformer"/>
    <s v="Padmount"/>
    <s v="Decommission"/>
    <n v="1"/>
  </r>
  <r>
    <x v="4"/>
    <s v="Qtr 1"/>
    <s v="March"/>
    <s v="FTI"/>
    <s v="Jason Peacock"/>
    <x v="1566"/>
    <x v="1549"/>
    <x v="0"/>
    <m/>
    <s v="Huges Hardwood Int. Inc."/>
    <x v="52"/>
    <s v="RC3P"/>
    <s v="3 Phase Recloser"/>
    <s v="Recloser"/>
    <s v="Recondition"/>
    <n v="1"/>
  </r>
  <r>
    <x v="4"/>
    <s v="Qtr 2"/>
    <s v="May"/>
    <s v="FTI"/>
    <s v="Jason Peacock"/>
    <x v="1567"/>
    <x v="1550"/>
    <x v="0"/>
    <m/>
    <s v="Humboldt Utilities"/>
    <x v="52"/>
    <s v="PL1P"/>
    <s v="1 Phase Pole Transformer"/>
    <s v="Polemount"/>
    <s v="Sold From Stock"/>
    <n v="1"/>
  </r>
  <r>
    <x v="4"/>
    <s v="Qtr 3"/>
    <s v="July"/>
    <s v="FTI"/>
    <s v="Jason Peacock"/>
    <x v="1567"/>
    <x v="1550"/>
    <x v="0"/>
    <m/>
    <s v="Humboldt Utilities"/>
    <x v="52"/>
    <s v="PL1P"/>
    <s v="1 Phase Pole Transformer"/>
    <s v="Polemount"/>
    <s v="Sold From Stock"/>
    <n v="3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Decommission"/>
    <n v="2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Recondition"/>
    <n v="1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Sold From Stock"/>
    <n v="5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4"/>
    <s v="Qtr 4"/>
    <s v="Dec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5"/>
    <s v="Qtr 1"/>
    <s v="Februar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ecommission"/>
    <n v="5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Recondition"/>
    <n v="3"/>
  </r>
  <r>
    <x v="6"/>
    <s v="Qtr 1"/>
    <s v="January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1"/>
    <s v="February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2"/>
    <s v="April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2"/>
    <s v="June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3"/>
    <s v="Sept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D3P"/>
    <s v="3 Phase Pad Transformer"/>
    <s v="Padmount"/>
    <s v="Disposal"/>
    <n v="1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Decommission"/>
    <n v="3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Sold From Stock"/>
    <n v="34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ecommission"/>
    <n v="8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isposal"/>
    <n v="1"/>
  </r>
  <r>
    <x v="4"/>
    <s v="Qtr 2"/>
    <s v="April"/>
    <s v="FTI"/>
    <s v="Jason Peacock"/>
    <x v="1570"/>
    <x v="1553"/>
    <x v="0"/>
    <m/>
    <s v="Lafollette  Utilities"/>
    <x v="52"/>
    <s v="PL1P"/>
    <s v="1 Phase Pole Transformer"/>
    <s v="Polemount"/>
    <s v="Decommission"/>
    <n v="9"/>
  </r>
  <r>
    <x v="2"/>
    <s v="Qtr 2"/>
    <s v="June"/>
    <s v="ATL"/>
    <s v="Jason Peacock"/>
    <x v="1571"/>
    <x v="1554"/>
    <x v="0"/>
    <m/>
    <s v="Lawson Electric"/>
    <x v="52"/>
    <s v="PD1P"/>
    <s v="1 Phase Pad Transformer"/>
    <s v="Padmount"/>
    <s v="Decommission"/>
    <n v="2"/>
  </r>
  <r>
    <x v="2"/>
    <s v="Qtr 2"/>
    <s v="June"/>
    <s v="ATL"/>
    <s v="Jason Peacock"/>
    <x v="1571"/>
    <x v="1554"/>
    <x v="0"/>
    <m/>
    <s v="Lawson Electric"/>
    <x v="52"/>
    <s v="PL1P"/>
    <s v="1 Phase Pole Transformer"/>
    <s v="Polemount"/>
    <s v="Decommission"/>
    <n v="5"/>
  </r>
  <r>
    <x v="5"/>
    <s v="Qtr 2"/>
    <s v="April"/>
    <s v="TWN"/>
    <s v="Jason Peacock"/>
    <x v="1572"/>
    <x v="1555"/>
    <x v="2"/>
    <m/>
    <s v="Lenoir City Utility Board"/>
    <x v="52"/>
    <s v="SB3P"/>
    <s v="3 Phase Substation Transformer"/>
    <s v="Substation"/>
    <s v="Field Decommission"/>
    <n v="4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Decommission"/>
    <n v="22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2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7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"/>
  </r>
  <r>
    <x v="2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3"/>
    <s v="Qtr 1"/>
    <s v="March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1"/>
    <s v="Qtr 1"/>
    <s v="March"/>
    <s v="TEX"/>
    <s v="Jason Peacock"/>
    <x v="1572"/>
    <x v="1555"/>
    <x v="2"/>
    <s v=" "/>
    <s v="Lenoir City Utility Board"/>
    <x v="52"/>
    <s v="PL1P"/>
    <s v="1 Phase Pole Transformer"/>
    <s v="Polemount"/>
    <s v="Sold From Stock"/>
    <n v="3"/>
  </r>
  <r>
    <x v="1"/>
    <s v="Qtr 2"/>
    <s v="April"/>
    <s v="TEX"/>
    <s v="Jason Peacock"/>
    <x v="1572"/>
    <x v="1555"/>
    <x v="2"/>
    <m/>
    <s v="Lenoir City Utility Board"/>
    <x v="52"/>
    <s v="PL1P"/>
    <s v="1 Phase Pole Transformer"/>
    <s v="Polemount"/>
    <s v="Sold From Stock"/>
    <n v="6"/>
  </r>
  <r>
    <x v="4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25"/>
  </r>
  <r>
    <x v="5"/>
    <s v="Qtr 2"/>
    <s v="April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5"/>
    <s v="Qtr 2"/>
    <s v="May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6"/>
    <s v="Qtr 1"/>
    <s v="March"/>
    <s v="FTI"/>
    <s v="Jason Peacock"/>
    <x v="1573"/>
    <x v="1556"/>
    <x v="0"/>
    <m/>
    <s v="Lewisburg Electric System"/>
    <x v="52"/>
    <s v="PL1P"/>
    <s v="1 Phase Pole Transformer"/>
    <s v="Polemount"/>
    <s v="Decommission"/>
    <n v="23"/>
  </r>
  <r>
    <x v="2"/>
    <s v="Qtr 1"/>
    <s v="March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2"/>
    <s v="June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30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Decommission"/>
    <n v="1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Recondition"/>
    <n v="2"/>
  </r>
  <r>
    <x v="4"/>
    <s v="Qtr 1"/>
    <s v="February"/>
    <s v="FTI"/>
    <s v="Jason Peacock"/>
    <x v="1574"/>
    <x v="1557"/>
    <x v="0"/>
    <m/>
    <s v="Loudon Utilities"/>
    <x v="52"/>
    <s v="PL1P"/>
    <s v="1 Phase Pole Transformer"/>
    <s v="Polemount"/>
    <s v="Decommission"/>
    <n v="2"/>
  </r>
  <r>
    <x v="4"/>
    <s v="Qtr 1"/>
    <s v="February"/>
    <s v="FTI"/>
    <s v="Jason Peacock"/>
    <x v="1574"/>
    <x v="1557"/>
    <x v="0"/>
    <m/>
    <s v="Loudon Utilities"/>
    <x v="52"/>
    <s v="PD3P"/>
    <s v="3 Phase Pad Transformer"/>
    <s v="Padmount"/>
    <s v="Recondition"/>
    <n v="1"/>
  </r>
  <r>
    <x v="4"/>
    <s v="Qtr 1"/>
    <s v="March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Recondition"/>
    <n v="4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Recondition"/>
    <n v="1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Sold From Stock"/>
    <n v="1"/>
  </r>
  <r>
    <x v="4"/>
    <s v="Qtr 2"/>
    <s v="May"/>
    <s v="FTI"/>
    <s v="Jason Peacock"/>
    <x v="1574"/>
    <x v="1557"/>
    <x v="0"/>
    <m/>
    <s v="Loudon Utilities"/>
    <x v="52"/>
    <s v="PL1P"/>
    <s v="1 Phase Pole Transformer"/>
    <s v="Polemount"/>
    <s v="Recondition"/>
    <n v="3"/>
  </r>
  <r>
    <x v="4"/>
    <s v="Qtr 3"/>
    <s v="July"/>
    <s v="FTI"/>
    <s v="Jason Peacock"/>
    <x v="1575"/>
    <x v="1558"/>
    <x v="2"/>
    <m/>
    <s v="Maryville City Utilities"/>
    <x v="52"/>
    <s v="PD1P"/>
    <s v="1 Phase Pad Transformer"/>
    <s v="Padmount"/>
    <s v="Decommission"/>
    <n v="11"/>
  </r>
  <r>
    <x v="4"/>
    <s v="Qtr 3"/>
    <s v="July"/>
    <s v="FTI"/>
    <s v="Jason Peacock"/>
    <x v="1575"/>
    <x v="1558"/>
    <x v="2"/>
    <m/>
    <s v="Maryville City Utilities"/>
    <x v="52"/>
    <s v="PL1P"/>
    <s v="1 Phase Pole Transformer"/>
    <s v="Polemount"/>
    <s v="Decommission"/>
    <n v="16"/>
  </r>
  <r>
    <x v="4"/>
    <s v="Qtr 3"/>
    <s v="August"/>
    <s v="FTI"/>
    <s v="Jason Peacock"/>
    <x v="1575"/>
    <x v="1558"/>
    <x v="2"/>
    <m/>
    <s v="Maryville City Utilities"/>
    <x v="52"/>
    <s v="PD1P"/>
    <s v="1 Phase Pad Transformer"/>
    <s v="Padmount"/>
    <s v="Decommission"/>
    <n v="7"/>
  </r>
  <r>
    <x v="4"/>
    <s v="Qtr 3"/>
    <s v="August"/>
    <s v="FTI"/>
    <s v="Jason Peacock"/>
    <x v="1575"/>
    <x v="1558"/>
    <x v="2"/>
    <m/>
    <s v="Maryville City Utilities"/>
    <x v="52"/>
    <s v="PL1P"/>
    <s v="1 Phase Pole Transformer"/>
    <s v="Polemount"/>
    <s v="Decommission"/>
    <n v="15"/>
  </r>
  <r>
    <x v="4"/>
    <s v="Qtr 3"/>
    <s v="September"/>
    <s v="FTI"/>
    <s v="Jason Peacock"/>
    <x v="1575"/>
    <x v="1558"/>
    <x v="2"/>
    <m/>
    <s v="Maryville City Utilities"/>
    <x v="52"/>
    <s v="PD3P"/>
    <s v="3 Phase Pad Transformer"/>
    <s v="Padmount"/>
    <s v="Decommission"/>
    <n v="4"/>
  </r>
  <r>
    <x v="4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9"/>
  </r>
  <r>
    <x v="4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1"/>
  </r>
  <r>
    <x v="4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5"/>
  </r>
  <r>
    <x v="4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6"/>
  </r>
  <r>
    <x v="4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8"/>
  </r>
  <r>
    <x v="4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4"/>
  </r>
  <r>
    <x v="4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1"/>
  </r>
  <r>
    <x v="4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4"/>
    <s v="Qtr 2"/>
    <s v="Ma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4"/>
    <s v="Qtr 2"/>
    <s v="Ma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2"/>
  </r>
  <r>
    <x v="4"/>
    <s v="Qtr 2"/>
    <s v="May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2"/>
  </r>
  <r>
    <x v="4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4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5"/>
  </r>
  <r>
    <x v="4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26"/>
  </r>
  <r>
    <x v="4"/>
    <s v="Qtr 2"/>
    <s v="June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1"/>
  </r>
  <r>
    <x v="4"/>
    <s v="Qtr 2"/>
    <s v="June"/>
    <s v="FTI"/>
    <s v="Jason Peacock"/>
    <x v="1576"/>
    <x v="1559"/>
    <x v="1"/>
    <m/>
    <s v="Memphis Light Gas &amp; Water"/>
    <x v="52"/>
    <s v="SB3P"/>
    <s v="3 Phase Substation Transformer"/>
    <s v="Substation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1"/>
  </r>
  <r>
    <x v="4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8"/>
  </r>
  <r>
    <x v="4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0"/>
  </r>
  <r>
    <x v="4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2"/>
  </r>
  <r>
    <x v="4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80"/>
  </r>
  <r>
    <x v="4"/>
    <s v="Qtr 3"/>
    <s v="August"/>
    <s v="FTI"/>
    <s v="Jason Peacock"/>
    <x v="1576"/>
    <x v="1559"/>
    <x v="1"/>
    <m/>
    <s v="Memphis Light Gas &amp; Water"/>
    <x v="52"/>
    <s v="RG1P"/>
    <s v="1 Phase Regulator"/>
    <s v="Regulator"/>
    <s v="Decommission"/>
    <n v="1"/>
  </r>
  <r>
    <x v="4"/>
    <s v="Qtr 3"/>
    <s v="August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3"/>
  </r>
  <r>
    <x v="4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3"/>
  </r>
  <r>
    <x v="4"/>
    <s v="Qtr 3"/>
    <s v="Sept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6"/>
  </r>
  <r>
    <x v="4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70"/>
  </r>
  <r>
    <x v="4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0"/>
  </r>
  <r>
    <x v="4"/>
    <s v="Qtr 4"/>
    <s v="Octo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5"/>
  </r>
  <r>
    <x v="4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8"/>
  </r>
  <r>
    <x v="4"/>
    <s v="Qtr 4"/>
    <s v="Nov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6"/>
  </r>
  <r>
    <x v="4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4"/>
    <s v="Qtr 4"/>
    <s v="Dec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5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5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6"/>
  </r>
  <r>
    <x v="5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5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6"/>
  </r>
  <r>
    <x v="5"/>
    <s v="Qtr 1"/>
    <s v="March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4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6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6"/>
  </r>
  <r>
    <x v="5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5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6"/>
  </r>
  <r>
    <x v="5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7"/>
  </r>
  <r>
    <x v="5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5"/>
  </r>
  <r>
    <x v="5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1"/>
  </r>
  <r>
    <x v="5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3"/>
  </r>
  <r>
    <x v="5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0"/>
  </r>
  <r>
    <x v="5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7"/>
  </r>
  <r>
    <x v="5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2"/>
  </r>
  <r>
    <x v="5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7"/>
  </r>
  <r>
    <x v="5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0"/>
  </r>
  <r>
    <x v="5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9"/>
  </r>
  <r>
    <x v="5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9"/>
  </r>
  <r>
    <x v="5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5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5"/>
  </r>
  <r>
    <x v="6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5"/>
  </r>
  <r>
    <x v="6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6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5"/>
  </r>
  <r>
    <x v="1"/>
    <s v="Qtr 2"/>
    <s v="June"/>
    <s v="ATL"/>
    <s v="Jason Peacock"/>
    <x v="1577"/>
    <x v="1560"/>
    <x v="0"/>
    <s v=" "/>
    <s v="Morristown Power System"/>
    <x v="52"/>
    <s v="SB3P"/>
    <s v="3 Phase Substation Transformer"/>
    <s v="Substation"/>
    <s v="Field Decommission"/>
    <n v="1"/>
  </r>
  <r>
    <x v="4"/>
    <s v="Qtr 1"/>
    <s v="January"/>
    <s v="ATL"/>
    <s v="Jason Peacock"/>
    <x v="1578"/>
    <x v="1561"/>
    <x v="0"/>
    <m/>
    <s v="NABCO Electric"/>
    <x v="52"/>
    <s v="SB3P"/>
    <s v="3 Phase Substation Transformer"/>
    <s v="Substation"/>
    <s v="Disposal"/>
    <n v="1"/>
  </r>
  <r>
    <x v="3"/>
    <s v="Qtr 1"/>
    <s v="February"/>
    <s v="FTI"/>
    <s v="Jason Peacock"/>
    <x v="1579"/>
    <x v="1562"/>
    <x v="0"/>
    <m/>
    <s v="National Aerospace Solutions"/>
    <x v="52"/>
    <s v="PD1P"/>
    <s v="1 Phase Pad Transformer"/>
    <s v="Padmount"/>
    <s v="Recondition"/>
    <n v="1"/>
  </r>
  <r>
    <x v="3"/>
    <s v="Qtr 1"/>
    <s v="March"/>
    <s v="FTI"/>
    <s v="Jason Peacock"/>
    <x v="1579"/>
    <x v="1562"/>
    <x v="0"/>
    <m/>
    <s v="National Aerospace Solutions"/>
    <x v="52"/>
    <s v="PL3P"/>
    <s v="3 Phase Pole Transformer"/>
    <s v="Polemount"/>
    <s v="Recondition"/>
    <n v="1"/>
  </r>
  <r>
    <x v="3"/>
    <s v="Qtr 3"/>
    <s v="July"/>
    <s v="FTI"/>
    <s v="Jason Peacock"/>
    <x v="1580"/>
    <x v="1563"/>
    <x v="2"/>
    <m/>
    <s v="Newbern Electric Dept."/>
    <x v="52"/>
    <s v="PD1P"/>
    <s v="1 Phase Pad Transformer"/>
    <s v="Padmount"/>
    <s v="Decommission"/>
    <n v="4"/>
  </r>
  <r>
    <x v="3"/>
    <s v="Qtr 3"/>
    <s v="July"/>
    <s v="FTI"/>
    <s v="Jason Peacock"/>
    <x v="1580"/>
    <x v="1563"/>
    <x v="2"/>
    <m/>
    <s v="Newbern Electric Dept."/>
    <x v="52"/>
    <s v="PL1P"/>
    <s v="1 Phase Pole Transformer"/>
    <s v="Polemount"/>
    <s v="Decommission"/>
    <n v="26"/>
  </r>
  <r>
    <x v="3"/>
    <s v="Qtr 3"/>
    <s v="July"/>
    <s v="FTI"/>
    <s v="Jason Peacock"/>
    <x v="1580"/>
    <x v="1563"/>
    <x v="2"/>
    <m/>
    <s v="Newbern Electric Dept."/>
    <x v="52"/>
    <s v="RC3P"/>
    <s v="3 Phase Recloser"/>
    <s v="Recloser"/>
    <s v="Decommission"/>
    <n v="3"/>
  </r>
  <r>
    <x v="1"/>
    <s v="Qtr 2"/>
    <s v="May"/>
    <s v="FTI"/>
    <s v="Jason Peacock"/>
    <x v="1580"/>
    <x v="1563"/>
    <x v="2"/>
    <m/>
    <s v="Newbern Electric Dept."/>
    <x v="52"/>
    <s v="PD1P"/>
    <s v="1 Phase Pad Transformer"/>
    <s v="Padmount"/>
    <s v="Decommission"/>
    <n v="2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ecommission"/>
    <n v="38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isposal"/>
    <n v="1"/>
  </r>
  <r>
    <x v="2"/>
    <s v="Qtr 1"/>
    <s v="February"/>
    <s v="ATL"/>
    <s v="Jason Peacock"/>
    <x v="1581"/>
    <x v="1564"/>
    <x v="0"/>
    <m/>
    <s v="Nyrstar Coy Mine"/>
    <x v="52"/>
    <s v="PL1P"/>
    <s v="1 Phase Pole Transformer"/>
    <s v="Polemount"/>
    <s v="Decommission"/>
    <n v="1"/>
  </r>
  <r>
    <x v="2"/>
    <s v="Qtr 1"/>
    <s v="February"/>
    <s v="ATL"/>
    <s v="Jason Peacock"/>
    <x v="1582"/>
    <x v="1565"/>
    <x v="0"/>
    <m/>
    <s v="Nyrstar Immel Mine"/>
    <x v="52"/>
    <s v="PL1P"/>
    <s v="1 Phase Pole Transformer"/>
    <s v="Polemount"/>
    <s v="Decommission"/>
    <n v="3"/>
  </r>
  <r>
    <x v="4"/>
    <s v="Qtr 1"/>
    <s v="January"/>
    <s v="ATL"/>
    <s v="Jason Peacock"/>
    <x v="1583"/>
    <x v="1566"/>
    <x v="2"/>
    <m/>
    <s v="Oak Ridge City Of"/>
    <x v="52"/>
    <s v="PL1P"/>
    <s v="1 Phase Pole Transformer"/>
    <s v="Polemount"/>
    <s v="Disposal"/>
    <n v="2"/>
  </r>
  <r>
    <x v="4"/>
    <s v="Qtr 4"/>
    <s v="October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4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4"/>
  </r>
  <r>
    <x v="5"/>
    <s v="Qtr 2"/>
    <s v="June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5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6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6"/>
    <s v="Qtr 3"/>
    <s v="Sept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2"/>
    <s v="Qtr 1"/>
    <s v="February"/>
    <s v="ATL"/>
    <s v="Jason Peacock"/>
    <x v="1583"/>
    <x v="1566"/>
    <x v="2"/>
    <m/>
    <s v="Oak Ridge City Of"/>
    <x v="52"/>
    <s v="PD3P"/>
    <s v="3 Phase Pad Transformer"/>
    <s v="Padmount"/>
    <s v="Disposal"/>
    <n v="1"/>
  </r>
  <r>
    <x v="3"/>
    <s v="Qtr 3"/>
    <s v="August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0"/>
    <s v="Qtr 1"/>
    <s v="March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1"/>
    <s v="Qtr 2"/>
    <s v="May"/>
    <s v="ATL"/>
    <s v="Jason Peacock"/>
    <x v="1583"/>
    <x v="1566"/>
    <x v="2"/>
    <m/>
    <s v="Oak Ridge City Of"/>
    <x v="52"/>
    <s v="PD1P"/>
    <s v="1 Phase Pad Transformer"/>
    <s v="Padmount"/>
    <s v="Disposal"/>
    <n v="1"/>
  </r>
  <r>
    <x v="1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2"/>
    <s v="Qtr 1"/>
    <s v="March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2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43"/>
  </r>
  <r>
    <x v="2"/>
    <s v="Qtr 1"/>
    <s v="March"/>
    <s v="ATL"/>
    <s v="Jason Peacock"/>
    <x v="1584"/>
    <x v="1567"/>
    <x v="0"/>
    <m/>
    <s v="Oak Ridge National Laboratory"/>
    <x v="52"/>
    <s v="PL3P"/>
    <s v="3 Phase Pole Transformer"/>
    <s v="Polemount"/>
    <s v="Decommission"/>
    <n v="1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isposal"/>
    <n v="1"/>
  </r>
  <r>
    <x v="2"/>
    <s v="Qtr 2"/>
    <s v="April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39"/>
  </r>
  <r>
    <x v="2"/>
    <s v="Qtr 3"/>
    <s v="August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1"/>
  </r>
  <r>
    <x v="2"/>
    <s v="Qtr 3"/>
    <s v="August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17"/>
  </r>
  <r>
    <x v="6"/>
    <s v="Qtr 2"/>
    <s v="June"/>
    <s v="FTI"/>
    <s v="Jason Peacock"/>
    <x v="1585"/>
    <x v="1568"/>
    <x v="0"/>
    <m/>
    <s v="Olin Cholor Alkali Products"/>
    <x v="52"/>
    <s v="SB3P"/>
    <s v="3 Phase Substation Transformer"/>
    <s v="Substation"/>
    <s v="Recondition"/>
    <n v="1"/>
  </r>
  <r>
    <x v="4"/>
    <s v="Qtr 1"/>
    <s v="March"/>
    <s v="FTI"/>
    <s v="Jason Peacock"/>
    <x v="1586"/>
    <x v="1569"/>
    <x v="3"/>
    <m/>
    <s v="Pickwick Electric Cooperative"/>
    <x v="52"/>
    <s v="RG1P"/>
    <s v="1 Phase Regulator"/>
    <s v="Regulator"/>
    <s v="Sold From Stock"/>
    <n v="1"/>
  </r>
  <r>
    <x v="4"/>
    <s v="Qtr 4"/>
    <s v="October"/>
    <s v="FTI"/>
    <s v="Jason Peacock"/>
    <x v="1586"/>
    <x v="1569"/>
    <x v="3"/>
    <m/>
    <s v="Pickwick Electric Cooperative"/>
    <x v="52"/>
    <s v="RC1P"/>
    <s v="1 Phase Recloser"/>
    <s v="Recloser"/>
    <s v="Recondition"/>
    <n v="8"/>
  </r>
  <r>
    <x v="4"/>
    <s v="Qtr 1"/>
    <s v="January"/>
    <s v="FTI"/>
    <s v="Jason Peacock"/>
    <x v="1587"/>
    <x v="1570"/>
    <x v="3"/>
    <m/>
    <s v="Plateau Electric Coop."/>
    <x v="52"/>
    <s v="PL1P"/>
    <s v="1 Phase Pole Transformer"/>
    <s v="Polemount"/>
    <s v="Recondition"/>
    <n v="6"/>
  </r>
  <r>
    <x v="3"/>
    <s v="Qtr 3"/>
    <s v="August"/>
    <s v="PHO"/>
    <s v="Jason Peacock"/>
    <x v="1588"/>
    <x v="1571"/>
    <x v="0"/>
    <m/>
    <s v="Reinhausen Manufacturing Inc."/>
    <x v="52"/>
    <s v="SB3P"/>
    <s v="3 Phase Substation Transformer"/>
    <s v="Substation"/>
    <s v="Field Decommission"/>
    <n v="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Decommission"/>
    <n v="1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Recondition"/>
    <n v="2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Recondition"/>
    <n v="1"/>
  </r>
  <r>
    <x v="4"/>
    <s v="Qtr 1"/>
    <s v="Febr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2"/>
    <s v="May"/>
    <s v="FTI"/>
    <s v="Jason Peacock"/>
    <x v="1589"/>
    <x v="1572"/>
    <x v="0"/>
    <m/>
    <s v="Rockwood Elec Utilities"/>
    <x v="52"/>
    <s v="PL1P"/>
    <s v="1 Phase Pole Transformer"/>
    <s v="Polemount"/>
    <s v="Sold From Stock"/>
    <n v="1"/>
  </r>
  <r>
    <x v="4"/>
    <s v="Qtr 2"/>
    <s v="June"/>
    <s v="FTI"/>
    <s v="Jason Peacock"/>
    <x v="1589"/>
    <x v="1572"/>
    <x v="0"/>
    <m/>
    <s v="Rockwood Elec Utilities"/>
    <x v="52"/>
    <s v="RC1P"/>
    <s v="1 Phase Recloser"/>
    <s v="Recloser"/>
    <s v="Recondition"/>
    <n v="4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January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2"/>
  </r>
  <r>
    <x v="4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4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February"/>
    <s v="FTI"/>
    <s v="Jason Peacock"/>
    <x v="1590"/>
    <x v="1573"/>
    <x v="0"/>
    <m/>
    <s v="Sequachee Valley  E.C."/>
    <x v="52"/>
    <s v="RC3P"/>
    <s v="3 Phase Recloser"/>
    <s v="Recloser"/>
    <s v="Recondition"/>
    <n v="2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1"/>
    <s v="March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9"/>
  </r>
  <r>
    <x v="4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7"/>
  </r>
  <r>
    <x v="4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Sold From Stock"/>
    <n v="20"/>
  </r>
  <r>
    <x v="4"/>
    <s v="Qtr 2"/>
    <s v="May"/>
    <s v="FTI"/>
    <s v="Jason Peacock"/>
    <x v="1590"/>
    <x v="1573"/>
    <x v="0"/>
    <m/>
    <s v="Sequachee Valley  E.C."/>
    <x v="52"/>
    <s v="PD1P"/>
    <s v="1 Phase Pad Transformer"/>
    <s v="Padmount"/>
    <s v="Decommission"/>
    <n v="2"/>
  </r>
  <r>
    <x v="4"/>
    <s v="Qtr 2"/>
    <s v="May"/>
    <s v="FTI"/>
    <s v="Jason Peacock"/>
    <x v="1590"/>
    <x v="1573"/>
    <x v="0"/>
    <m/>
    <s v="Sequachee Valley  E.C."/>
    <x v="52"/>
    <s v="PD3P"/>
    <s v="3 Phase Pad Transformer"/>
    <s v="Padmount"/>
    <s v="Decommission"/>
    <n v="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4"/>
    <s v="Qtr 2"/>
    <s v="June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17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4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Sold From Stock"/>
    <n v="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3"/>
    <s v="July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55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4"/>
    <s v="Qtr 3"/>
    <s v="August"/>
    <s v="FTI"/>
    <s v="Jason Peacock"/>
    <x v="1590"/>
    <x v="1573"/>
    <x v="0"/>
    <m/>
    <s v="Sequachee Valley  E.C."/>
    <x v="52"/>
    <s v="PD1P"/>
    <s v="1 Phase Pad Transformer"/>
    <s v="Padmount"/>
    <s v="Recondition"/>
    <n v="3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Sold From Stock"/>
    <n v="29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Disposal"/>
    <n v="1"/>
  </r>
  <r>
    <x v="4"/>
    <s v="Qtr 3"/>
    <s v="September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Recondition"/>
    <n v="2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Decommission"/>
    <n v="5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Decommission"/>
    <n v="30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4"/>
    <s v="October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4"/>
    <s v="Qtr 4"/>
    <s v="November"/>
    <s v="FTI"/>
    <s v="Jason Peacock"/>
    <x v="1590"/>
    <x v="1573"/>
    <x v="0"/>
    <m/>
    <s v="Sequachee Valley  E.C."/>
    <x v="52"/>
    <s v="PD1P"/>
    <s v="1 Phase Pad Transformer"/>
    <s v="Padmount"/>
    <s v="Recondition"/>
    <n v="2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4"/>
    <s v="Qtr 4"/>
    <s v="November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7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49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5"/>
    <s v="Qtr 1"/>
    <s v="January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3"/>
  </r>
  <r>
    <x v="5"/>
    <s v="Qtr 1"/>
    <s v="Januar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18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Decommission"/>
    <n v="3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9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31"/>
  </r>
  <r>
    <x v="5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0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5"/>
    <s v="Qtr 2"/>
    <s v="May"/>
    <s v="FTI"/>
    <s v="Jason Peacock"/>
    <x v="1590"/>
    <x v="1573"/>
    <x v="0"/>
    <m/>
    <s v="Sequachee Valley  E.C."/>
    <x v="52"/>
    <s v="RC1P"/>
    <s v="1 Phase Recloser"/>
    <s v="Recloser"/>
    <s v="Recondition"/>
    <n v="2"/>
  </r>
  <r>
    <x v="5"/>
    <s v="Qtr 2"/>
    <s v="Ma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27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29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6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19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5"/>
    <s v="Qtr 3"/>
    <s v="August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Septem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9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8"/>
  </r>
  <r>
    <x v="5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25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4"/>
    <s v="December"/>
    <s v="FTI"/>
    <s v="Jason Peacock"/>
    <x v="1590"/>
    <x v="1573"/>
    <x v="0"/>
    <m/>
    <s v="Sequachee Valley  E.C."/>
    <x v="52"/>
    <s v="RC1P"/>
    <s v="1 Phase Recloser"/>
    <s v="Recloser"/>
    <s v="Recondition"/>
    <n v="22"/>
  </r>
  <r>
    <x v="5"/>
    <s v="Qtr 4"/>
    <s v="December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43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Sold From Stock"/>
    <n v="4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26"/>
  </r>
  <r>
    <x v="6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3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"/>
  </r>
  <r>
    <x v="6"/>
    <s v="Qtr 4"/>
    <s v="December"/>
    <s v="FTI"/>
    <s v="Jason Peacock"/>
    <x v="1590"/>
    <x v="1573"/>
    <x v="0"/>
    <m/>
    <s v="Sequachee Valley  E.C."/>
    <x v="52"/>
    <s v="PD1P"/>
    <s v="1 Phase Pad Transformer"/>
    <s v="Padmount"/>
    <s v="Sold From Stock"/>
    <n v="3"/>
  </r>
  <r>
    <x v="2"/>
    <s v="Qtr 2"/>
    <s v="June"/>
    <s v="TWN"/>
    <s v="Jason Peacock"/>
    <x v="1591"/>
    <x v="1574"/>
    <x v="0"/>
    <m/>
    <s v="Sims Metal Management"/>
    <x v="52"/>
    <s v="SB1P"/>
    <s v="1 Phase Substation Transformer"/>
    <s v="Substation"/>
    <s v="Decommission"/>
    <n v="1"/>
  </r>
  <r>
    <x v="4"/>
    <s v="Qtr 1"/>
    <s v="March"/>
    <s v="ATL"/>
    <s v="Jason Peacock"/>
    <x v="853"/>
    <x v="845"/>
    <x v="0"/>
    <m/>
    <s v="Solomon Corporation"/>
    <x v="52"/>
    <s v="PD1P"/>
    <s v="1 Phase Pad Transformer"/>
    <s v="Padmount"/>
    <s v="Disposal"/>
    <n v="10"/>
  </r>
  <r>
    <x v="4"/>
    <s v="Qtr 1"/>
    <s v="March"/>
    <s v="ATL"/>
    <s v="Jason Peacock"/>
    <x v="853"/>
    <x v="845"/>
    <x v="0"/>
    <m/>
    <s v="Solomon Corporation"/>
    <x v="52"/>
    <s v="PL1P"/>
    <s v="1 Phase Pole Transformer"/>
    <s v="Polemount"/>
    <s v="Disposal"/>
    <n v="2"/>
  </r>
  <r>
    <x v="4"/>
    <s v="Qtr 2"/>
    <s v="May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2"/>
    <s v="May"/>
    <s v="ATL"/>
    <s v="Jason Peacock"/>
    <x v="853"/>
    <x v="845"/>
    <x v="0"/>
    <m/>
    <s v="Solomon Corporation"/>
    <x v="52"/>
    <s v="PL1P"/>
    <s v="1 Phase Pole Transformer"/>
    <s v="Polemount"/>
    <s v="Disposal"/>
    <n v="13"/>
  </r>
  <r>
    <x v="4"/>
    <s v="Qtr 3"/>
    <s v="August"/>
    <s v="ATL"/>
    <s v="Jason Peacock"/>
    <x v="853"/>
    <x v="845"/>
    <x v="0"/>
    <m/>
    <s v="Solomon Corporation"/>
    <x v="52"/>
    <s v="PL1P"/>
    <s v="1 Phase Pole Transformer"/>
    <s v="Polemount"/>
    <s v="Disposal"/>
    <n v="20"/>
  </r>
  <r>
    <x v="4"/>
    <s v="Qtr 4"/>
    <s v="November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4"/>
    <s v="November"/>
    <s v="ATL"/>
    <s v="Jason Peacock"/>
    <x v="853"/>
    <x v="845"/>
    <x v="0"/>
    <m/>
    <s v="Solomon Corporation"/>
    <x v="52"/>
    <s v="PL1P"/>
    <s v="1 Phase Pole Transformer"/>
    <s v="Polemount"/>
    <s v="Disposal"/>
    <n v="16"/>
  </r>
  <r>
    <x v="4"/>
    <s v="Qtr 4"/>
    <s v="December"/>
    <s v="ATL"/>
    <s v="Jason Peacock"/>
    <x v="853"/>
    <x v="845"/>
    <x v="0"/>
    <m/>
    <s v="Solomon Corporation"/>
    <x v="52"/>
    <s v="PD1P"/>
    <s v="1 Phase Pad Transformer"/>
    <s v="Padmount"/>
    <s v="Disposal"/>
    <n v="6"/>
  </r>
  <r>
    <x v="4"/>
    <s v="Qtr 4"/>
    <s v="December"/>
    <s v="ATL"/>
    <s v="Jason Peacock"/>
    <x v="853"/>
    <x v="845"/>
    <x v="0"/>
    <m/>
    <s v="Solomon Corporation"/>
    <x v="52"/>
    <s v="PL1P"/>
    <s v="1 Phase Pole Transformer"/>
    <s v="Polemount"/>
    <s v="Disposal"/>
    <n v="91"/>
  </r>
  <r>
    <x v="5"/>
    <s v="Qtr 2"/>
    <s v="April"/>
    <s v="ATL"/>
    <s v="Jason Peacock"/>
    <x v="853"/>
    <x v="845"/>
    <x v="0"/>
    <m/>
    <s v="Solomon Corporation"/>
    <x v="52"/>
    <s v="PD3P"/>
    <s v="3 Phase Pad Transformer"/>
    <s v="Padmount"/>
    <s v="Disposal"/>
    <n v="1"/>
  </r>
  <r>
    <x v="5"/>
    <s v="Qtr 2"/>
    <s v="April"/>
    <s v="ATL"/>
    <s v="Jason Peacock"/>
    <x v="853"/>
    <x v="845"/>
    <x v="0"/>
    <m/>
    <s v="Solomon Corporation"/>
    <x v="52"/>
    <s v="PL1P"/>
    <s v="1 Phase Pole Transformer"/>
    <s v="Polemount"/>
    <s v="Disposal"/>
    <n v="7"/>
  </r>
  <r>
    <x v="5"/>
    <s v="Qtr 2"/>
    <s v="April"/>
    <s v="ATL"/>
    <s v="Jason Peacock"/>
    <x v="853"/>
    <x v="845"/>
    <x v="0"/>
    <m/>
    <s v="Solomon Corporation"/>
    <x v="52"/>
    <s v="RG1P"/>
    <s v="1 Phase Regulator"/>
    <s v="Regulator"/>
    <s v="Disposal"/>
    <n v="1"/>
  </r>
  <r>
    <x v="1"/>
    <s v="Qtr 3"/>
    <s v="July"/>
    <s v="ATL"/>
    <s v="Mason Cowart"/>
    <x v="1592"/>
    <x v="845"/>
    <x v="0"/>
    <m/>
    <s v="Solomon Corporation"/>
    <x v="52"/>
    <s v="PD1P"/>
    <s v="1 Phase Pad Transformer"/>
    <s v="Padmount"/>
    <s v="Sold From Stock"/>
    <n v="1"/>
  </r>
  <r>
    <x v="4"/>
    <s v="Qtr 1"/>
    <s v="January"/>
    <s v="ATL"/>
    <s v="Jason Peacock"/>
    <x v="1593"/>
    <x v="1575"/>
    <x v="2"/>
    <m/>
    <s v="Southwest Tennessee EMC"/>
    <x v="52"/>
    <s v="PL1P"/>
    <s v="1 Phase Pole Transformer"/>
    <s v="Polemount"/>
    <s v="Decommission"/>
    <n v="36"/>
  </r>
  <r>
    <x v="4"/>
    <s v="Qtr 1"/>
    <s v="March"/>
    <s v="ATL"/>
    <s v="Jason Peacock"/>
    <x v="1593"/>
    <x v="1575"/>
    <x v="2"/>
    <m/>
    <s v="Southwest Tennessee EMC"/>
    <x v="52"/>
    <s v="PL1P"/>
    <s v="1 Phase Pole Transformer"/>
    <s v="Polemount"/>
    <s v="Decommission"/>
    <n v="96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ecommission"/>
    <n v="67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isposal"/>
    <n v="7"/>
  </r>
  <r>
    <x v="4"/>
    <s v="Qtr 2"/>
    <s v="May"/>
    <s v="ATL"/>
    <s v="Jason Peacock"/>
    <x v="1593"/>
    <x v="1575"/>
    <x v="2"/>
    <m/>
    <s v="Southwest Tennessee EMC"/>
    <x v="52"/>
    <s v="PD3P"/>
    <s v="3 Phase Pad Transformer"/>
    <s v="Padmount"/>
    <s v="Decommission"/>
    <n v="1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ecommission"/>
    <n v="97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ecommission"/>
    <n v="98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isposal"/>
    <n v="6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ecommission"/>
    <n v="81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isposal"/>
    <n v="5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ecommission"/>
    <n v="55"/>
  </r>
  <r>
    <x v="4"/>
    <s v="Qtr 3"/>
    <s v="August"/>
    <s v="ATL"/>
    <s v="Jason Peacock"/>
    <x v="1593"/>
    <x v="1575"/>
    <x v="2"/>
    <m/>
    <s v="Southwest Tennessee EMC"/>
    <x v="52"/>
    <s v="RG1P"/>
    <s v="1 Phase Regulator"/>
    <s v="Regulator"/>
    <s v="Decommission"/>
    <n v="3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3"/>
    <s v="September"/>
    <s v="ATL"/>
    <s v="Jason Peacock"/>
    <x v="1593"/>
    <x v="1575"/>
    <x v="2"/>
    <m/>
    <s v="Southwest Tennessee EMC"/>
    <x v="52"/>
    <s v="PD1P"/>
    <s v="1 Phase Pad Transformer"/>
    <s v="Padmount"/>
    <s v="Decommission"/>
    <n v="1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ecommission"/>
    <n v="182"/>
  </r>
  <r>
    <x v="4"/>
    <s v="Qtr 3"/>
    <s v="September"/>
    <s v="ATL"/>
    <s v="Jason Peacock"/>
    <x v="1593"/>
    <x v="1575"/>
    <x v="2"/>
    <m/>
    <s v="Southwest Tennessee EMC"/>
    <x v="52"/>
    <s v="RC1P"/>
    <s v="1 Phase Recloser"/>
    <s v="Recloser"/>
    <s v="Decommission"/>
    <n v="14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isposal"/>
    <n v="13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Decommission"/>
    <n v="1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Recondition"/>
    <n v="3"/>
  </r>
  <r>
    <x v="4"/>
    <s v="Qtr 1"/>
    <s v="January"/>
    <s v="FTI"/>
    <s v="Jason Peacock"/>
    <x v="1594"/>
    <x v="1576"/>
    <x v="0"/>
    <m/>
    <s v="Sparta Electric Dept."/>
    <x v="52"/>
    <s v="RC3P"/>
    <s v="3 Phase Recloser"/>
    <s v="Recloser"/>
    <s v="Recondition"/>
    <n v="1"/>
  </r>
  <r>
    <x v="4"/>
    <s v="Qtr 1"/>
    <s v="February"/>
    <s v="FTI"/>
    <s v="Jason Peacock"/>
    <x v="1594"/>
    <x v="1576"/>
    <x v="0"/>
    <m/>
    <s v="Sparta Electric Dept."/>
    <x v="52"/>
    <s v="PL1P"/>
    <s v="1 Phase Pole Transformer"/>
    <s v="Polemount"/>
    <s v="Sold From Stock"/>
    <n v="1"/>
  </r>
  <r>
    <x v="4"/>
    <s v="Qtr 2"/>
    <s v="April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4"/>
    <s v="Qtr 2"/>
    <s v="June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Decommiss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Sold From Stock"/>
    <n v="2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Recondition"/>
    <n v="8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isposal"/>
    <n v="3"/>
  </r>
  <r>
    <x v="5"/>
    <s v="Qtr 1"/>
    <s v="February"/>
    <s v="FTI"/>
    <s v="Jason Peacock"/>
    <x v="1595"/>
    <x v="1577"/>
    <x v="0"/>
    <m/>
    <s v="Sweetwater Utilities"/>
    <x v="52"/>
    <s v="PD1P"/>
    <s v="1 Phase Pad Transformer"/>
    <s v="Padmount"/>
    <s v="Recondition"/>
    <n v="1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Recondition"/>
    <n v="5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isposal"/>
    <n v="2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Sold From Stock"/>
    <n v="15"/>
  </r>
  <r>
    <x v="5"/>
    <s v="Qtr 2"/>
    <s v="June"/>
    <s v="FTI"/>
    <s v="Jason Peacock"/>
    <x v="1595"/>
    <x v="1577"/>
    <x v="0"/>
    <m/>
    <s v="Sweetwater Utilities"/>
    <x v="52"/>
    <s v="PL1P"/>
    <s v="1 Phase Pole Transformer"/>
    <s v="Polemount"/>
    <s v="Sold From Stock"/>
    <n v="1"/>
  </r>
  <r>
    <x v="5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3"/>
    <s v="August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5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4"/>
    <s v="Novem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4"/>
    <s v="November"/>
    <s v="FTI"/>
    <s v="Jason Peacock"/>
    <x v="1595"/>
    <x v="1577"/>
    <x v="0"/>
    <m/>
    <s v="Sweetwater Utilities"/>
    <x v="52"/>
    <s v="PL1P"/>
    <s v="1 Phase Pole Transformer"/>
    <s v="Polemount"/>
    <s v="Decommission"/>
    <n v="10"/>
  </r>
  <r>
    <x v="6"/>
    <s v="Qtr 2"/>
    <s v="June"/>
    <s v="FTI"/>
    <s v="Jason Peacock"/>
    <x v="1595"/>
    <x v="1577"/>
    <x v="0"/>
    <m/>
    <s v="Sweetwater Utilities"/>
    <x v="52"/>
    <s v="PD1P"/>
    <s v="1 Phase Pad Transformer"/>
    <s v="Padmount"/>
    <s v="Sold From Stock"/>
    <n v="15"/>
  </r>
  <r>
    <x v="6"/>
    <s v="Qtr 3"/>
    <s v="Jul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ecommission"/>
    <n v="25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5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20"/>
  </r>
  <r>
    <x v="2"/>
    <s v="Qtr 1"/>
    <s v="February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28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6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Sold From Stock"/>
    <n v="2"/>
  </r>
  <r>
    <x v="4"/>
    <s v="Qtr 1"/>
    <s v="January"/>
    <s v="FTI"/>
    <s v="Jason Peacock"/>
    <x v="1596"/>
    <x v="1578"/>
    <x v="3"/>
    <m/>
    <s v="Tennessee Electric Cooperative"/>
    <x v="52"/>
    <s v="PL1P"/>
    <s v="1 Phase Pole Transformer"/>
    <s v="Polemount"/>
    <s v="Sold From Stock"/>
    <n v="1"/>
  </r>
  <r>
    <x v="4"/>
    <s v="Qtr 3"/>
    <s v="August"/>
    <s v="FTI"/>
    <s v="Jason Peacock"/>
    <x v="1597"/>
    <x v="1579"/>
    <x v="0"/>
    <m/>
    <s v="Tennessee National Guard"/>
    <x v="52"/>
    <s v="PD1P"/>
    <s v="1 Phase Pad Transformer"/>
    <s v="Padmount"/>
    <s v="Decommission"/>
    <n v="1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ecommission"/>
    <n v="56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isposal"/>
    <n v="7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29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2"/>
  </r>
  <r>
    <x v="4"/>
    <s v="Qtr 1"/>
    <s v="February"/>
    <s v="FTI"/>
    <s v="Jason Peacock"/>
    <x v="1598"/>
    <x v="1580"/>
    <x v="0"/>
    <m/>
    <s v="Tennessee Valley Electric"/>
    <x v="52"/>
    <s v="PD1P"/>
    <s v="1 Phase Pad Transformer"/>
    <s v="Padmount"/>
    <s v="Decommission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14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isposal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1"/>
  </r>
  <r>
    <x v="5"/>
    <s v="Qtr 2"/>
    <s v="June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5"/>
  </r>
  <r>
    <x v="5"/>
    <s v="Qtr 3"/>
    <s v="July"/>
    <s v="FTI"/>
    <s v="Jason Peacock"/>
    <x v="1599"/>
    <x v="1581"/>
    <x v="0"/>
    <m/>
    <s v="Tennessee Valley PPA (TVPPA)"/>
    <x v="52"/>
    <s v="PL1P"/>
    <s v="1 Phase Pole Transformer"/>
    <s v="Polemount"/>
    <s v="Sold From Stock"/>
    <n v="1"/>
  </r>
  <r>
    <x v="5"/>
    <s v="Qtr 4"/>
    <s v="October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1"/>
  </r>
  <r>
    <x v="4"/>
    <s v="Qtr 1"/>
    <s v="February"/>
    <s v="FTI"/>
    <s v="Jason Peacock"/>
    <x v="1600"/>
    <x v="1582"/>
    <x v="2"/>
    <m/>
    <s v="Tri County EMC TN"/>
    <x v="52"/>
    <s v="RC1P"/>
    <s v="1 Phase Recloser"/>
    <s v="Recloser"/>
    <s v="Recondition"/>
    <n v="1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ecommission"/>
    <n v="108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4"/>
    <s v="Qtr 3"/>
    <s v="July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4"/>
    <s v="Qtr 3"/>
    <s v="July"/>
    <s v="FTI"/>
    <s v="Jason Peacock"/>
    <x v="1600"/>
    <x v="1582"/>
    <x v="2"/>
    <m/>
    <s v="Tri County EMC TN"/>
    <x v="52"/>
    <s v="RC1P"/>
    <s v="1 Phase Recloser"/>
    <s v="Recloser"/>
    <s v="Recondition"/>
    <n v="5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ecommission"/>
    <n v="111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isposal"/>
    <n v="1"/>
  </r>
  <r>
    <x v="5"/>
    <s v="Qtr 1"/>
    <s v="January"/>
    <s v="FTI"/>
    <s v="Jason Peacock"/>
    <x v="1600"/>
    <x v="1582"/>
    <x v="2"/>
    <m/>
    <s v="Tri County EMC TN"/>
    <x v="52"/>
    <s v="PD3P"/>
    <s v="3 Phase Pad Transformer"/>
    <s v="Padmount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ecommission"/>
    <n v="124"/>
  </r>
  <r>
    <x v="5"/>
    <s v="Qtr 1"/>
    <s v="January"/>
    <s v="FTI"/>
    <s v="Jason Peacock"/>
    <x v="1600"/>
    <x v="1582"/>
    <x v="2"/>
    <m/>
    <s v="Tri County EMC TN"/>
    <x v="52"/>
    <s v="RC1P"/>
    <s v="1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RC3P"/>
    <s v="3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isposal"/>
    <n v="6"/>
  </r>
  <r>
    <x v="5"/>
    <s v="Qtr 2"/>
    <s v="April"/>
    <s v="FTI"/>
    <s v="Jason Peacock"/>
    <x v="1600"/>
    <x v="1582"/>
    <x v="2"/>
    <m/>
    <s v="Tri County EMC TN"/>
    <x v="52"/>
    <s v="PD1P"/>
    <s v="1 Phase Pad Transformer"/>
    <s v="Padmount"/>
    <s v="Decommission"/>
    <n v="1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ecommission"/>
    <n v="90"/>
  </r>
  <r>
    <x v="5"/>
    <s v="Qtr 2"/>
    <s v="April"/>
    <s v="FTI"/>
    <s v="Jason Peacock"/>
    <x v="1600"/>
    <x v="1582"/>
    <x v="2"/>
    <m/>
    <s v="Tri County EMC TN"/>
    <x v="52"/>
    <s v="RC1P"/>
    <s v="1 Phase Recloser"/>
    <s v="Recloser"/>
    <s v="Decommission"/>
    <n v="2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ecommission"/>
    <n v="11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2"/>
    <s v="June"/>
    <s v="FTI"/>
    <s v="Jason Peacock"/>
    <x v="1601"/>
    <x v="1583"/>
    <x v="0"/>
    <m/>
    <s v="Triad Electric"/>
    <x v="52"/>
    <s v="PL1P"/>
    <s v="1 Phase Pole Transformer"/>
    <s v="Polemount"/>
    <s v="Sold From Stock"/>
    <n v="2"/>
  </r>
  <r>
    <x v="6"/>
    <s v="Qtr 4"/>
    <s v="December"/>
    <s v="FTI"/>
    <s v="Jason Peacock"/>
    <x v="1601"/>
    <x v="1583"/>
    <x v="0"/>
    <m/>
    <s v="Triad Electric"/>
    <x v="52"/>
    <s v="PL1P"/>
    <s v="1 Phase Pole Transformer"/>
    <s v="Polemount"/>
    <s v="Decommission"/>
    <n v="1"/>
  </r>
  <r>
    <x v="2"/>
    <s v="Qtr 3"/>
    <s v="September"/>
    <s v="FTI"/>
    <s v="Jason Peacock"/>
    <x v="1602"/>
    <x v="1584"/>
    <x v="0"/>
    <m/>
    <s v="Tristate Armature &amp; Electrical"/>
    <x v="52"/>
    <s v="PD3P"/>
    <s v="3 Phase Pad Transformer"/>
    <s v="Padmount"/>
    <s v="Sold From Stock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Decommission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4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4"/>
    <s v="November"/>
    <s v="FTI"/>
    <s v="Jason Peacock"/>
    <x v="1603"/>
    <x v="1585"/>
    <x v="0"/>
    <m/>
    <s v="Tullahoma Util. Bd."/>
    <x v="52"/>
    <s v="PD3P"/>
    <s v="3 Phase Pad Transformer"/>
    <s v="Padmount"/>
    <s v="Sold From Stock"/>
    <n v="1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Decommission"/>
    <n v="17"/>
  </r>
  <r>
    <x v="4"/>
    <s v="Qtr 4"/>
    <s v="December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D3P"/>
    <s v="3 Phase Pad Transformer"/>
    <s v="Padmount"/>
    <s v="Recondition"/>
    <n v="2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1"/>
    <s v="February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5"/>
    <s v="Qtr 1"/>
    <s v="March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2"/>
    <s v="April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5"/>
    <s v="Qtr 2"/>
    <s v="April"/>
    <s v="FTI"/>
    <s v="Jason Peacock"/>
    <x v="1603"/>
    <x v="1585"/>
    <x v="0"/>
    <m/>
    <s v="Tullahoma Util. Bd."/>
    <x v="52"/>
    <s v="PD3P"/>
    <s v="3 Phase Pad Transformer"/>
    <s v="Padmount"/>
    <s v="Recondition"/>
    <n v="1"/>
  </r>
  <r>
    <x v="5"/>
    <s v="Qtr 3"/>
    <s v="July"/>
    <s v="FTI"/>
    <s v="Jason Peacock"/>
    <x v="1603"/>
    <x v="1585"/>
    <x v="0"/>
    <m/>
    <s v="Tullahoma Util. Bd."/>
    <x v="52"/>
    <s v="PL1P"/>
    <s v="1 Phase Pole Transformer"/>
    <s v="Polemount"/>
    <s v="Decommission"/>
    <n v="2"/>
  </r>
  <r>
    <x v="6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6"/>
    <s v="Qtr 4"/>
    <s v="Nov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Decommission"/>
    <n v="1"/>
  </r>
  <r>
    <x v="4"/>
    <s v="Qtr 1"/>
    <s v="March"/>
    <s v="FTI"/>
    <s v="Jason Peacock"/>
    <x v="1604"/>
    <x v="1586"/>
    <x v="2"/>
    <m/>
    <s v="Union City Electric"/>
    <x v="52"/>
    <s v="PL1P"/>
    <s v="1 Phase Pole Transformer"/>
    <s v="Polemount"/>
    <s v="Decommission"/>
    <n v="10"/>
  </r>
  <r>
    <x v="4"/>
    <s v="Qtr 2"/>
    <s v="June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Recondition"/>
    <n v="1"/>
  </r>
  <r>
    <x v="4"/>
    <s v="Qtr 3"/>
    <s v="September"/>
    <s v="FTI"/>
    <s v="Jason Peacock"/>
    <x v="1604"/>
    <x v="1586"/>
    <x v="2"/>
    <m/>
    <s v="Union City Electric"/>
    <x v="52"/>
    <s v="PL1P"/>
    <s v="1 Phase Pole Transformer"/>
    <s v="Polemount"/>
    <s v="Decommission"/>
    <n v="9"/>
  </r>
  <r>
    <x v="5"/>
    <s v="Qtr 2"/>
    <s v="April"/>
    <s v="FTI"/>
    <s v="Jason Peacock"/>
    <x v="1604"/>
    <x v="1586"/>
    <x v="2"/>
    <m/>
    <s v="Union City Electric"/>
    <x v="52"/>
    <s v="PD1P"/>
    <s v="1 Phase Pad Transformer"/>
    <s v="Padmount"/>
    <s v="Decommission"/>
    <n v="4"/>
  </r>
  <r>
    <x v="5"/>
    <s v="Qtr 2"/>
    <s v="April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5"/>
    <s v="Qtr 2"/>
    <s v="April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5"/>
    <s v="Qtr 4"/>
    <s v="November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5"/>
    <s v="Qtr 4"/>
    <s v="November"/>
    <s v="FTI"/>
    <s v="Jason Peacock"/>
    <x v="1604"/>
    <x v="1586"/>
    <x v="2"/>
    <m/>
    <s v="Union City Electric"/>
    <x v="52"/>
    <s v="PL1P"/>
    <s v="1 Phase Pole Transformer"/>
    <s v="Polemount"/>
    <s v="Decommission"/>
    <n v="26"/>
  </r>
  <r>
    <x v="6"/>
    <s v="Qtr 2"/>
    <s v="May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6"/>
    <s v="Qtr 2"/>
    <s v="May"/>
    <s v="FTI"/>
    <s v="Jason Peacock"/>
    <x v="1604"/>
    <x v="1586"/>
    <x v="2"/>
    <m/>
    <s v="Union City Electric"/>
    <x v="52"/>
    <s v="PL1P"/>
    <s v="1 Phase Pole Transformer"/>
    <s v="Polemount"/>
    <s v="Decommission"/>
    <n v="22"/>
  </r>
  <r>
    <x v="2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Sold From Stock"/>
    <n v="1"/>
  </r>
  <r>
    <x v="2"/>
    <s v="Qtr 3"/>
    <s v="September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3"/>
    <s v="Qtr 2"/>
    <s v="June"/>
    <s v="ATL"/>
    <s v="Jason Peacock"/>
    <x v="1605"/>
    <x v="1587"/>
    <x v="0"/>
    <m/>
    <s v="Vanderbilt University"/>
    <x v="52"/>
    <s v="PD3P"/>
    <s v="3 Phase Pad Transformer"/>
    <s v="Padmount"/>
    <s v="Decommission"/>
    <n v="9"/>
  </r>
  <r>
    <x v="3"/>
    <s v="Qtr 2"/>
    <s v="June"/>
    <s v="ATL"/>
    <s v="Jason Peacock"/>
    <x v="1605"/>
    <x v="1587"/>
    <x v="0"/>
    <m/>
    <s v="Vanderbilt University"/>
    <x v="52"/>
    <s v="PL1P"/>
    <s v="1 Phase Pole Transformer"/>
    <s v="Polemount"/>
    <s v="Decommission"/>
    <n v="27"/>
  </r>
  <r>
    <x v="3"/>
    <s v="Qtr 2"/>
    <s v="June"/>
    <s v="ATL"/>
    <s v="Jason Peacock"/>
    <x v="1605"/>
    <x v="1587"/>
    <x v="0"/>
    <m/>
    <s v="Vanderbilt University"/>
    <x v="52"/>
    <s v="RC1P"/>
    <s v="1 Phase Recloser"/>
    <s v="Recloser"/>
    <s v="Decommission"/>
    <n v="2"/>
  </r>
  <r>
    <x v="2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4"/>
  </r>
  <r>
    <x v="2"/>
    <s v="Qtr 2"/>
    <s v="May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"/>
  </r>
  <r>
    <x v="2"/>
    <s v="Qtr 4"/>
    <s v="October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3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4"/>
    <s v="Qtr 1"/>
    <s v="January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2"/>
    <s v="Qtr 4"/>
    <s v="October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0"/>
    <s v="Qtr 4"/>
    <s v="December"/>
    <s v="FTI"/>
    <s v="Jason Peacock"/>
    <x v="1607"/>
    <x v="1589"/>
    <x v="0"/>
    <m/>
    <s v="West Fraser, Inc."/>
    <x v="52"/>
    <s v="PD3P"/>
    <s v="3 Phase Pad Transformer"/>
    <s v="Padmount"/>
    <s v="Recondition"/>
    <n v="1"/>
  </r>
  <r>
    <x v="1"/>
    <s v="Qtr 4"/>
    <s v="October"/>
    <s v="FTI"/>
    <s v="Andrew Peacock"/>
    <x v="1572"/>
    <x v="1555"/>
    <x v="2"/>
    <m/>
    <s v="Lenoir City Utility Board"/>
    <x v="52"/>
    <s v="PL1P"/>
    <s v="1 Phase Pole Transformer"/>
    <s v="Polemount"/>
    <s v="Decommission"/>
    <n v="6"/>
  </r>
  <r>
    <x v="1"/>
    <s v="Qtr 4"/>
    <s v="November"/>
    <s v="FTI"/>
    <s v="Andrew Peacock"/>
    <x v="1608"/>
    <x v="1590"/>
    <x v="0"/>
    <m/>
    <s v="Formall, Inc."/>
    <x v="52"/>
    <s v="RC3P"/>
    <s v="3 Phase Recloser"/>
    <s v="Recloser"/>
    <s v="Recondition"/>
    <n v="1"/>
  </r>
  <r>
    <x v="4"/>
    <s v="Qtr 3"/>
    <s v="August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5"/>
    <s v="Qtr 4"/>
    <s v="November"/>
    <s v="CFV"/>
    <s v="Jeremy Jones"/>
    <x v="919"/>
    <x v="907"/>
    <x v="1"/>
    <m/>
    <s v="AEP"/>
    <x v="53"/>
    <s v="RC1P"/>
    <s v="1 Phase Recloser"/>
    <s v="Recloser"/>
    <s v="Field Decommission"/>
    <n v="2"/>
  </r>
  <r>
    <x v="5"/>
    <s v="Qtr 4"/>
    <s v="November"/>
    <s v="CFV"/>
    <s v="Jeremy Jones"/>
    <x v="919"/>
    <x v="907"/>
    <x v="1"/>
    <m/>
    <s v="AEP"/>
    <x v="53"/>
    <s v="RG1P"/>
    <s v="1 Phase Regulator"/>
    <s v="Regulator"/>
    <s v="Field Decommission"/>
    <n v="3"/>
  </r>
  <r>
    <x v="5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6"/>
    <s v="Qtr 1"/>
    <s v="March"/>
    <s v="CFV"/>
    <s v="Jeremy Jones"/>
    <x v="919"/>
    <x v="907"/>
    <x v="1"/>
    <m/>
    <s v="AEP"/>
    <x v="53"/>
    <s v="RC1P"/>
    <s v="1 Phase Recloser"/>
    <s v="Recloser"/>
    <s v="Field Decommission"/>
    <n v="2"/>
  </r>
  <r>
    <x v="4"/>
    <s v="Qtr 2"/>
    <s v="April"/>
    <s v="CFV"/>
    <s v="Jeremy Jones"/>
    <x v="919"/>
    <x v="907"/>
    <x v="1"/>
    <m/>
    <s v="AEP"/>
    <x v="53"/>
    <s v="RG3P"/>
    <s v="3 Phase Regulator"/>
    <s v="Regulator"/>
    <s v="Decommission"/>
    <n v="1"/>
  </r>
  <r>
    <x v="4"/>
    <s v="Qtr 2"/>
    <s v="May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4"/>
    <s v="Qtr 3"/>
    <s v="July"/>
    <s v="CFV"/>
    <s v="Jeremy Jones"/>
    <x v="919"/>
    <x v="907"/>
    <x v="1"/>
    <m/>
    <s v="AEP"/>
    <x v="53"/>
    <s v="SB1P"/>
    <s v="1 Phase Substation Transformer"/>
    <s v="Substation"/>
    <s v="Field Decommission"/>
    <n v="4"/>
  </r>
  <r>
    <x v="4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4"/>
    <s v="Qtr 4"/>
    <s v="December"/>
    <s v="CFV"/>
    <s v="Jeremy Jones"/>
    <x v="919"/>
    <x v="907"/>
    <x v="1"/>
    <m/>
    <s v="AEP"/>
    <x v="53"/>
    <s v="SB3P"/>
    <s v="3 Phase Substation Transformer"/>
    <s v="Substation"/>
    <s v="Decommission"/>
    <n v="1"/>
  </r>
  <r>
    <x v="4"/>
    <s v="Qtr 4"/>
    <s v="December"/>
    <s v="CFV"/>
    <s v="Jeremy Jones"/>
    <x v="919"/>
    <x v="907"/>
    <x v="1"/>
    <m/>
    <s v="AEP"/>
    <x v="53"/>
    <s v="PL1P"/>
    <s v="1 Phase Pole Transformer"/>
    <s v="Polemount"/>
    <s v="Field Decommission"/>
    <n v="1"/>
  </r>
  <r>
    <x v="6"/>
    <s v="Qtr 1"/>
    <s v="Jan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1"/>
    <s v="Febr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2"/>
    <s v="May"/>
    <s v="CFV"/>
    <s v="Jeremy Jones"/>
    <x v="919"/>
    <x v="907"/>
    <x v="1"/>
    <m/>
    <s v="AEP"/>
    <x v="53"/>
    <s v="RG3P"/>
    <s v="3 Phase Regulator"/>
    <s v="Regulator"/>
    <s v="Field Decommission"/>
    <n v="1"/>
  </r>
  <r>
    <x v="6"/>
    <s v="Qtr 2"/>
    <s v="May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5"/>
    <s v="Qtr 4"/>
    <s v="October"/>
    <s v="FTI"/>
    <s v="Ryan Sturgill"/>
    <x v="1609"/>
    <x v="1591"/>
    <x v="1"/>
    <m/>
    <s v="Alamo Transformer"/>
    <x v="53"/>
    <s v="PD1P"/>
    <s v="1 Phase Pad Transformer"/>
    <s v="Padmount"/>
    <s v="Decommission"/>
    <n v="1"/>
  </r>
  <r>
    <x v="4"/>
    <s v="Qtr 1"/>
    <s v="Januar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6"/>
    <s v="Qtr 2"/>
    <s v="May"/>
    <s v="CFV"/>
    <s v="Ryan Sturgill"/>
    <x v="1609"/>
    <x v="1591"/>
    <x v="1"/>
    <m/>
    <s v="Alamo Transformer"/>
    <x v="53"/>
    <s v="PD1P"/>
    <s v="1 Phase Pad Transformer"/>
    <s v="Padmount"/>
    <s v="Sold From Stock"/>
    <n v="6"/>
  </r>
  <r>
    <x v="4"/>
    <s v="Qtr 2"/>
    <s v="May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4"/>
    <s v="Qtr 3"/>
    <s v="September"/>
    <s v="CFV"/>
    <s v="Ryan Sturgill"/>
    <x v="1609"/>
    <x v="1591"/>
    <x v="1"/>
    <m/>
    <s v="Alamo Transformer"/>
    <x v="53"/>
    <s v="SB3P"/>
    <s v="3 Phase Substation Transformer"/>
    <s v="Substation"/>
    <s v="Disposal"/>
    <n v="1"/>
  </r>
  <r>
    <x v="4"/>
    <s v="Qtr 4"/>
    <s v="November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D3P"/>
    <s v="3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L1P"/>
    <s v="1 Phase Pole Transformer"/>
    <s v="Polemount"/>
    <s v="Disposal"/>
    <n v="1"/>
  </r>
  <r>
    <x v="4"/>
    <s v="Qtr 4"/>
    <s v="November"/>
    <s v="CFV"/>
    <s v="Ryan Sturgill"/>
    <x v="1609"/>
    <x v="1591"/>
    <x v="1"/>
    <m/>
    <s v="Alamo Transformer"/>
    <x v="53"/>
    <s v="PL3P"/>
    <s v="3 Phase Pole Transformer"/>
    <s v="Polemount"/>
    <s v="Disposal"/>
    <n v="1"/>
  </r>
  <r>
    <x v="5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7"/>
  </r>
  <r>
    <x v="5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isposal"/>
    <n v="3"/>
  </r>
  <r>
    <x v="5"/>
    <s v="Qtr 3"/>
    <s v="Sept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6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8"/>
  </r>
  <r>
    <x v="6"/>
    <s v="Qtr 3"/>
    <s v="July"/>
    <s v="CFV"/>
    <s v="Ryan Sturgill"/>
    <x v="1609"/>
    <x v="1591"/>
    <x v="1"/>
    <m/>
    <s v="Alamo Transformer"/>
    <x v="53"/>
    <s v="PL1P"/>
    <s v="1 Phase Pole Transformer"/>
    <s v="Polemount"/>
    <s v="Disposal"/>
    <n v="18"/>
  </r>
  <r>
    <x v="6"/>
    <s v="Qtr 3"/>
    <s v="July"/>
    <s v="CFV"/>
    <s v="Ryan Sturgill"/>
    <x v="1609"/>
    <x v="1591"/>
    <x v="1"/>
    <m/>
    <s v="Alamo Transformer"/>
    <x v="53"/>
    <s v="SB1P"/>
    <s v="1 Phase Substation Transformer"/>
    <s v="Substation"/>
    <s v="Disposal"/>
    <n v="1"/>
  </r>
  <r>
    <x v="6"/>
    <s v="Qtr 4"/>
    <s v="December"/>
    <s v="CFV"/>
    <s v="Ryan Sturgill"/>
    <x v="1609"/>
    <x v="1591"/>
    <x v="1"/>
    <m/>
    <s v="Alamo Transformer"/>
    <x v="53"/>
    <s v="PL1P"/>
    <s v="1 Phase Pole Transformer"/>
    <s v="Polemount"/>
    <s v="Disposal"/>
    <n v="4"/>
  </r>
  <r>
    <x v="6"/>
    <s v="Qtr 4"/>
    <s v="Dec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2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ecommission"/>
    <n v="9"/>
  </r>
  <r>
    <x v="2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ecommission"/>
    <n v="1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Decommission"/>
    <n v="13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Sold From Stock"/>
    <n v="203"/>
  </r>
  <r>
    <x v="0"/>
    <s v="Qtr 3"/>
    <s v="August"/>
    <s v="FTI"/>
    <s v="Jeremy Jones"/>
    <x v="1610"/>
    <x v="1592"/>
    <x v="0"/>
    <m/>
    <s v="Applied Digital"/>
    <x v="53"/>
    <s v="SB3P"/>
    <s v="3 Phase Substation Transformer"/>
    <s v="Substation"/>
    <s v="Recondition"/>
    <n v="2"/>
  </r>
  <r>
    <x v="3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14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3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74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3"/>
  </r>
  <r>
    <x v="3"/>
    <s v="Qtr 3"/>
    <s v="August"/>
    <s v="TEX"/>
    <s v="Jeremy Jones"/>
    <x v="1611"/>
    <x v="1593"/>
    <x v="2"/>
    <m/>
    <s v="Austin Energy"/>
    <x v="53"/>
    <s v="RC1P"/>
    <s v="1 Phase Recloser"/>
    <s v="Recloser"/>
    <s v="Recondition"/>
    <n v="1"/>
  </r>
  <r>
    <x v="3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82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36"/>
  </r>
  <r>
    <x v="3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2"/>
  </r>
  <r>
    <x v="3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2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79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3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29"/>
  </r>
  <r>
    <x v="3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20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Decommission"/>
    <n v="126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0"/>
    <s v="Qtr 1"/>
    <s v="February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1"/>
    <s v="February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Decommission"/>
    <n v="35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0"/>
    <s v="Qtr 1"/>
    <s v="March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1"/>
    <s v="March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1"/>
    <s v="March"/>
    <s v="TEX"/>
    <s v="Jeremy Jones"/>
    <x v="1611"/>
    <x v="1593"/>
    <x v="2"/>
    <m/>
    <s v="Austin Energy"/>
    <x v="53"/>
    <s v="PL1P"/>
    <s v="1 Phase Pole Transformer"/>
    <s v="Polemount"/>
    <s v="Decommission"/>
    <n v="92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127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isposal"/>
    <n v="6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9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0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20"/>
  </r>
  <r>
    <x v="0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49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Decommission"/>
    <n v="70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Recondition"/>
    <n v="6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Recondition"/>
    <n v="16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2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Recondition"/>
    <n v="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52"/>
  </r>
  <r>
    <x v="0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4"/>
  </r>
  <r>
    <x v="0"/>
    <s v="Qtr 3"/>
    <s v="August"/>
    <s v="TEX"/>
    <s v="Jeremy Jones"/>
    <x v="1611"/>
    <x v="1593"/>
    <x v="2"/>
    <m/>
    <s v="Austin Energy"/>
    <x v="53"/>
    <s v="RG1P"/>
    <s v="1 Phase Regulator"/>
    <s v="Regulator"/>
    <s v="Recondition"/>
    <n v="1"/>
  </r>
  <r>
    <x v="3"/>
    <s v="Qtr 3"/>
    <s v="August"/>
    <s v="FTI"/>
    <s v="Jeremy Jones"/>
    <x v="1611"/>
    <x v="1593"/>
    <x v="2"/>
    <m/>
    <s v="Austin Energy"/>
    <x v="53"/>
    <s v="RC1P"/>
    <s v="1 Phase Recloser"/>
    <s v="Recloser"/>
    <s v="Decommission"/>
    <n v="1"/>
  </r>
  <r>
    <x v="0"/>
    <s v="Qtr 2"/>
    <s v="June"/>
    <s v="FTI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June"/>
    <s v="FTI"/>
    <s v="Jeremy Jones"/>
    <x v="1611"/>
    <x v="1593"/>
    <x v="2"/>
    <m/>
    <s v="Austin Energy"/>
    <x v="53"/>
    <s v="PL1P"/>
    <s v="1 Phase Pole Transformer"/>
    <s v="Polemount"/>
    <s v="Disposal"/>
    <n v="6"/>
  </r>
  <r>
    <x v="3"/>
    <s v="Qtr 2"/>
    <s v="May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2"/>
    <s v="June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ecommission"/>
    <n v="20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isposal"/>
    <n v="1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Recondition"/>
    <n v="31"/>
  </r>
  <r>
    <x v="3"/>
    <s v="Qtr 3"/>
    <s v="July"/>
    <s v="CFV"/>
    <s v="Jeremy Jones"/>
    <x v="1611"/>
    <x v="1593"/>
    <x v="2"/>
    <m/>
    <s v="Austin Energy"/>
    <x v="53"/>
    <s v="PD1P"/>
    <s v="1 Phase Pad Transformer"/>
    <s v="Padmount"/>
    <s v="Decommission"/>
    <n v="19"/>
  </r>
  <r>
    <x v="3"/>
    <s v="Qtr 3"/>
    <s v="July"/>
    <s v="CFV"/>
    <s v="Jeremy Jones"/>
    <x v="1611"/>
    <x v="1593"/>
    <x v="2"/>
    <m/>
    <s v="Austin Energy"/>
    <x v="53"/>
    <s v="PD3P"/>
    <s v="3 Phase Pad Transformer"/>
    <s v="Padmount"/>
    <s v="Decommission"/>
    <n v="5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Decommission"/>
    <n v="50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Recondition"/>
    <n v="4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8"/>
  </r>
  <r>
    <x v="0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9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22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Decommission"/>
    <n v="9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ecommission"/>
    <n v="72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isposal"/>
    <n v="3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Recondition"/>
    <n v="6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Recondition"/>
    <n v="3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Recondition"/>
    <n v="13"/>
  </r>
  <r>
    <x v="0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0"/>
  </r>
  <r>
    <x v="0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0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58"/>
  </r>
  <r>
    <x v="0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Decommission"/>
    <n v="49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Recondition"/>
    <n v="33"/>
  </r>
  <r>
    <x v="1"/>
    <s v="Qtr 1"/>
    <s v="February"/>
    <s v="TEX"/>
    <s v="Jeremy Jones"/>
    <x v="1611"/>
    <x v="1593"/>
    <x v="2"/>
    <s v=" "/>
    <s v="Austin Energy"/>
    <x v="53"/>
    <s v="PD1P"/>
    <s v="1 Phase Pad Transformer"/>
    <s v="Padmount"/>
    <s v="Decommission"/>
    <n v="28"/>
  </r>
  <r>
    <x v="1"/>
    <s v="Qtr 1"/>
    <s v="February"/>
    <s v="TEX"/>
    <s v="Jeremy Jones"/>
    <x v="1611"/>
    <x v="1593"/>
    <x v="2"/>
    <s v=" "/>
    <s v="Austin Energy"/>
    <x v="53"/>
    <s v="PD3P"/>
    <s v="3 Phase Pad Transformer"/>
    <s v="Padmount"/>
    <s v="Decommission"/>
    <n v="18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ecommission"/>
    <n v="10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isposal"/>
    <n v="2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Decommission"/>
    <n v="7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Decommission"/>
    <n v="126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Recondition"/>
    <n v="4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Recondition"/>
    <n v="38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9"/>
  </r>
  <r>
    <x v="1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22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3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10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46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isposal"/>
    <n v="1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Decommission"/>
    <n v="4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Decommission"/>
    <n v="8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Decommission"/>
    <n v="114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Recondition"/>
    <n v="5"/>
  </r>
  <r>
    <x v="1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9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113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23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11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0"/>
  </r>
  <r>
    <x v="1"/>
    <s v="Qtr 3"/>
    <s v="August"/>
    <s v="TEX"/>
    <s v="Jeremy Jones"/>
    <x v="1611"/>
    <x v="1593"/>
    <x v="2"/>
    <m/>
    <s v="Austin Energy"/>
    <x v="53"/>
    <s v="SB1P"/>
    <s v="1 Phase Substation Transformer"/>
    <s v="Substation"/>
    <s v="Decommission"/>
    <n v="2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Recondition"/>
    <n v="4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34"/>
  </r>
  <r>
    <x v="1"/>
    <s v="Qtr 1"/>
    <s v="January"/>
    <s v="TEX"/>
    <s v="Ryan Sturgill"/>
    <x v="1612"/>
    <x v="1594"/>
    <x v="0"/>
    <s v=" "/>
    <s v="B &amp; M Industrial"/>
    <x v="53"/>
    <s v="PL1P"/>
    <s v="1 Phase Pole Transformer"/>
    <s v="Polemount"/>
    <s v="Recondition"/>
    <n v="3"/>
  </r>
  <r>
    <x v="1"/>
    <s v="Qtr 2"/>
    <s v="April"/>
    <s v="FTI"/>
    <s v="Ryan Sturgill"/>
    <x v="1613"/>
    <x v="1595"/>
    <x v="0"/>
    <m/>
    <s v="B&amp;M Industrial, Inc"/>
    <x v="53"/>
    <s v="PD3P"/>
    <s v="3 Phase Pad Transformer"/>
    <s v="Padmount"/>
    <s v="Field Service and Repair"/>
    <n v="1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0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3"/>
    <s v="Qtr 4"/>
    <s v="October"/>
    <s v="TEX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0"/>
    <s v="Qtr 2"/>
    <s v="June"/>
    <s v="TEX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3"/>
    <s v="July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6"/>
  </r>
  <r>
    <x v="0"/>
    <s v="Qtr 3"/>
    <s v="August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5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51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9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4"/>
    <s v="Octo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8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2"/>
    <s v="Qtr 4"/>
    <s v="December"/>
    <s v="FTI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3"/>
    <s v="Qtr 2"/>
    <s v="April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88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5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Recondition"/>
    <n v="1"/>
  </r>
  <r>
    <x v="3"/>
    <s v="Qtr 4"/>
    <s v="October"/>
    <s v="FTI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0"/>
    <s v="Qtr 4"/>
    <s v="December"/>
    <s v="TEX"/>
    <s v="Jeremy Jones"/>
    <x v="1614"/>
    <x v="1596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0"/>
  </r>
  <r>
    <x v="1"/>
    <s v="Qtr 1"/>
    <s v="March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8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2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9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5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8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9"/>
  </r>
  <r>
    <x v="0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3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3"/>
    <s v="Qtr 3"/>
    <s v="Sept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1"/>
  </r>
  <r>
    <x v="3"/>
    <s v="Qtr 4"/>
    <s v="Dec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1"/>
    <s v="Febr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0"/>
    <s v="Qtr 2"/>
    <s v="April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4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7"/>
  </r>
  <r>
    <x v="0"/>
    <s v="Qtr 2"/>
    <s v="June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29"/>
  </r>
  <r>
    <x v="0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7"/>
  </r>
  <r>
    <x v="6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48"/>
  </r>
  <r>
    <x v="6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Recondition"/>
    <n v="8"/>
  </r>
  <r>
    <x v="6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14"/>
  </r>
  <r>
    <x v="2"/>
    <s v="Qtr 1"/>
    <s v="Jan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4"/>
  </r>
  <r>
    <x v="2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23"/>
  </r>
  <r>
    <x v="2"/>
    <s v="Qtr 1"/>
    <s v="February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6"/>
  </r>
  <r>
    <x v="2"/>
    <s v="Qtr 1"/>
    <s v="Febr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Recondition"/>
    <n v="12"/>
  </r>
  <r>
    <x v="2"/>
    <s v="Qtr 1"/>
    <s v="March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6"/>
  </r>
  <r>
    <x v="2"/>
    <s v="Qtr 2"/>
    <s v="Ma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83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2"/>
    <s v="Qtr 3"/>
    <s v="August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0"/>
  </r>
  <r>
    <x v="2"/>
    <s v="Qtr 3"/>
    <s v="August"/>
    <s v="FTI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2"/>
    <s v="Qtr 4"/>
    <s v="Nov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8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3"/>
  </r>
  <r>
    <x v="2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4"/>
  </r>
  <r>
    <x v="2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3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6"/>
  </r>
  <r>
    <x v="3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2"/>
    <s v="June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72"/>
  </r>
  <r>
    <x v="3"/>
    <s v="Qtr 2"/>
    <s v="June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5"/>
  </r>
  <r>
    <x v="0"/>
    <s v="Qtr 3"/>
    <s v="Sept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1"/>
  </r>
  <r>
    <x v="0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1"/>
    <s v="Qtr 1"/>
    <s v="Jan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1"/>
    <s v="Qtr 1"/>
    <s v="March"/>
    <s v="TEX"/>
    <s v="Ryan Sturgill"/>
    <x v="1615"/>
    <x v="1597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73"/>
  </r>
  <r>
    <x v="1"/>
    <s v="Qtr 2"/>
    <s v="Ma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Ryan Sturgill"/>
    <x v="1615"/>
    <x v="1597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96"/>
  </r>
  <r>
    <x v="1"/>
    <s v="Qtr 3"/>
    <s v="Jul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5"/>
  </r>
  <r>
    <x v="1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5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1"/>
    <s v="Februar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2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8"/>
  </r>
  <r>
    <x v="1"/>
    <s v="Qtr 2"/>
    <s v="April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5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16"/>
    <x v="1598"/>
    <x v="3"/>
    <s v="TEC"/>
    <s v="Texas Electric Cooperatives"/>
    <x v="53"/>
    <s v="RG1P"/>
    <s v="1 Phase Regulator"/>
    <s v="Regulator"/>
    <s v="Recondition"/>
    <n v="1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2"/>
    <s v="Ma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0"/>
  </r>
  <r>
    <x v="1"/>
    <s v="Qtr 3"/>
    <s v="July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RC1P"/>
    <s v="1 Phase Recloser"/>
    <s v="Recloser"/>
    <s v="Recondition"/>
    <n v="12"/>
  </r>
  <r>
    <x v="3"/>
    <s v="Qtr 4"/>
    <s v="November"/>
    <s v="TEX"/>
    <s v="Ryan Sturgill"/>
    <x v="1617"/>
    <x v="1599"/>
    <x v="2"/>
    <s v="TEC"/>
    <s v="Texas Electric Cooperatives"/>
    <x v="53"/>
    <s v="PD3P"/>
    <s v="3 Phase Pad Transformer"/>
    <s v="Padmount"/>
    <s v="Sold From Stock"/>
    <n v="1"/>
  </r>
  <r>
    <x v="5"/>
    <s v="Qtr 4"/>
    <s v="December"/>
    <s v="CFV"/>
    <s v="Ryan Sturgill"/>
    <x v="1618"/>
    <x v="1600"/>
    <x v="3"/>
    <s v="TEC"/>
    <s v="Texas Electric Cooperatives"/>
    <x v="53"/>
    <s v="SB3P"/>
    <s v="3 Phase Substation Transformer"/>
    <s v="Substation"/>
    <s v="Field Decommission"/>
    <n v="3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63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8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7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5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9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37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8"/>
  </r>
  <r>
    <x v="0"/>
    <s v="Qtr 2"/>
    <s v="April"/>
    <s v="TEX"/>
    <s v="Jeremy Jones"/>
    <x v="1619"/>
    <x v="1601"/>
    <x v="3"/>
    <s v="TEC"/>
    <s v="Texas Electric Cooperatives"/>
    <x v="53"/>
    <s v="RG1P"/>
    <s v="1 Phase Regulator"/>
    <s v="Regulator"/>
    <s v="Decommission"/>
    <n v="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2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8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7"/>
  </r>
  <r>
    <x v="0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0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4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6"/>
  </r>
  <r>
    <x v="0"/>
    <s v="Qtr 4"/>
    <s v="Octo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7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107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1"/>
    <s v="Qtr 3"/>
    <s v="August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Sold From Stock"/>
    <n v="1"/>
  </r>
  <r>
    <x v="0"/>
    <s v="Qtr 2"/>
    <s v="Ma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8"/>
  </r>
  <r>
    <x v="0"/>
    <s v="Qtr 2"/>
    <s v="Ma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1"/>
  </r>
  <r>
    <x v="0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3"/>
  </r>
  <r>
    <x v="0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5"/>
  </r>
  <r>
    <x v="0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4"/>
  </r>
  <r>
    <x v="0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0"/>
    <s v="Qtr 3"/>
    <s v="August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0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9"/>
  </r>
  <r>
    <x v="0"/>
    <s v="Qtr 3"/>
    <s v="Sept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6"/>
  </r>
  <r>
    <x v="0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0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7"/>
  </r>
  <r>
    <x v="0"/>
    <s v="Qtr 4"/>
    <s v="Dec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0"/>
    <s v="Qtr 4"/>
    <s v="Dec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6"/>
  </r>
  <r>
    <x v="1"/>
    <s v="Qtr 1"/>
    <s v="Februar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1"/>
    <s v="Februar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1"/>
    <s v="Qtr 1"/>
    <s v="Februar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2"/>
  </r>
  <r>
    <x v="1"/>
    <s v="Qtr 2"/>
    <s v="April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2"/>
  </r>
  <r>
    <x v="1"/>
    <s v="Qtr 2"/>
    <s v="April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1"/>
    <s v="Qtr 2"/>
    <s v="April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3"/>
  </r>
  <r>
    <x v="1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2"/>
    <s v="June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3"/>
    <s v="Jul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3"/>
  </r>
  <r>
    <x v="5"/>
    <s v="Qtr 2"/>
    <s v="April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5"/>
  </r>
  <r>
    <x v="5"/>
    <s v="Qtr 2"/>
    <s v="April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5"/>
  </r>
  <r>
    <x v="5"/>
    <s v="Qtr 2"/>
    <s v="May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1"/>
  </r>
  <r>
    <x v="5"/>
    <s v="Qtr 3"/>
    <s v="August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Decommission"/>
    <n v="2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Decommission"/>
    <n v="16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Decommission"/>
    <n v="2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Recondition"/>
    <n v="1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3"/>
    <s v="July"/>
    <s v="TEX"/>
    <s v="Ashlie Eberle"/>
    <x v="748"/>
    <x v="739"/>
    <x v="1"/>
    <m/>
    <s v="Centerpoint Energy"/>
    <x v="53"/>
    <s v="PD3P"/>
    <s v="3 Phase Pad Transformer"/>
    <s v="Padmount"/>
    <s v="Recondition"/>
    <n v="3"/>
  </r>
  <r>
    <x v="0"/>
    <s v="Qtr 1"/>
    <s v="January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0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4"/>
  </r>
  <r>
    <x v="2"/>
    <s v="Qtr 3"/>
    <s v="August"/>
    <s v="FTI"/>
    <s v="Ashlie Eberle"/>
    <x v="748"/>
    <x v="739"/>
    <x v="1"/>
    <m/>
    <s v="Centerpoint Energy"/>
    <x v="53"/>
    <s v="PD1P"/>
    <s v="1 Phase Pad Transformer"/>
    <s v="Padmount"/>
    <s v="Decommission"/>
    <n v="4"/>
  </r>
  <r>
    <x v="2"/>
    <s v="Qtr 3"/>
    <s v="September"/>
    <s v="FTI"/>
    <s v="Ashlie Eberle"/>
    <x v="748"/>
    <x v="739"/>
    <x v="1"/>
    <m/>
    <s v="Centerpoint Energy"/>
    <x v="53"/>
    <s v="PD3P"/>
    <s v="3 Phase Pad Transformer"/>
    <s v="Padmount"/>
    <s v="Recondition"/>
    <n v="7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Decommission"/>
    <n v="1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Recondition"/>
    <n v="5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Sold From Stock"/>
    <n v="9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5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44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August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3"/>
    <s v="August"/>
    <s v="TEX"/>
    <s v="Ryan Sturgill"/>
    <x v="1623"/>
    <x v="1605"/>
    <x v="3"/>
    <s v="TEC"/>
    <s v="Texas Electric Cooperatives"/>
    <x v="53"/>
    <s v="RC1P"/>
    <s v="1 Phase Recloser"/>
    <s v="Recloser"/>
    <s v="Recondition"/>
    <n v="18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7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84"/>
  </r>
  <r>
    <x v="3"/>
    <s v="Qtr 4"/>
    <s v="Dec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0"/>
    <s v="Qtr 1"/>
    <s v="Jan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"/>
  </r>
  <r>
    <x v="0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6"/>
  </r>
  <r>
    <x v="0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9"/>
  </r>
  <r>
    <x v="0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0"/>
    <s v="Qtr 2"/>
    <s v="Ma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4"/>
  </r>
  <r>
    <x v="0"/>
    <s v="Qtr 2"/>
    <s v="May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0"/>
    <s v="Qtr 2"/>
    <s v="Ma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6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2"/>
    <s v="Qtr 1"/>
    <s v="Januar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7"/>
  </r>
  <r>
    <x v="2"/>
    <s v="Qtr 1"/>
    <s v="Jan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2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4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8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6"/>
  </r>
  <r>
    <x v="2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2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4"/>
  </r>
  <r>
    <x v="2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1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8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4"/>
  </r>
  <r>
    <x v="2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30"/>
  </r>
  <r>
    <x v="2"/>
    <s v="Qtr 3"/>
    <s v="August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4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2"/>
  </r>
  <r>
    <x v="2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8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6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5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1"/>
    <s v="Februar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6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Sold From Stock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0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3"/>
    <s v="Qtr 2"/>
    <s v="April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3"/>
    <s v="Qtr 2"/>
    <s v="Ma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83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0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14"/>
  </r>
  <r>
    <x v="3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5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7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1"/>
  </r>
  <r>
    <x v="0"/>
    <s v="Qtr 4"/>
    <s v="October"/>
    <s v="TEX"/>
    <s v="Ryan Sturgill"/>
    <x v="1623"/>
    <x v="1605"/>
    <x v="3"/>
    <s v="TEC"/>
    <s v="Texas Electric Cooperatives"/>
    <x v="53"/>
    <s v="PL3P"/>
    <s v="3 Phase Pole Transformer"/>
    <s v="Polemount"/>
    <s v="Recondition"/>
    <n v="1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6"/>
  </r>
  <r>
    <x v="0"/>
    <s v="Qtr 4"/>
    <s v="Octo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8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1"/>
  </r>
  <r>
    <x v="1"/>
    <s v="Qtr 1"/>
    <s v="Februar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1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2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0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Recondition"/>
    <n v="22"/>
  </r>
  <r>
    <x v="1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6"/>
  </r>
  <r>
    <x v="1"/>
    <s v="Qtr 2"/>
    <s v="April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3"/>
  </r>
  <r>
    <x v="1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10"/>
  </r>
  <r>
    <x v="1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3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2"/>
  </r>
  <r>
    <x v="1"/>
    <s v="Qtr 2"/>
    <s v="June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Ryan Sturgill"/>
    <x v="1623"/>
    <x v="1605"/>
    <x v="3"/>
    <s v="TEC"/>
    <s v="Texas Electric Cooperatives"/>
    <x v="53"/>
    <s v="SB1P"/>
    <s v="1 Phase Substation Transformer"/>
    <s v="Substation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9"/>
  </r>
  <r>
    <x v="1"/>
    <s v="Qtr 2"/>
    <s v="June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1"/>
    <s v="Qtr 2"/>
    <s v="June"/>
    <s v="TEX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1"/>
    <s v="Qtr 2"/>
    <s v="June"/>
    <s v="FTI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1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24"/>
  </r>
  <r>
    <x v="1"/>
    <s v="Qtr 3"/>
    <s v="July"/>
    <s v="TEX"/>
    <s v="Ryan Sturgill"/>
    <x v="1623"/>
    <x v="1605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4"/>
    <s v="Qtr 3"/>
    <s v="August"/>
    <s v="FTI"/>
    <s v="Jeremy Jones"/>
    <x v="1624"/>
    <x v="1606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24"/>
    <x v="1606"/>
    <x v="3"/>
    <s v="TEC"/>
    <s v="Texas Electric Cooperatives"/>
    <x v="53"/>
    <s v="PD1P"/>
    <s v="1 Phase Pad Transformer"/>
    <s v="Padmount"/>
    <s v="Recondition"/>
    <n v="1"/>
  </r>
  <r>
    <x v="6"/>
    <s v="Qtr 2"/>
    <s v="June"/>
    <s v="FTI"/>
    <s v="Jeremy Jones"/>
    <x v="1624"/>
    <x v="1606"/>
    <x v="3"/>
    <s v="TEC"/>
    <s v="Texas Electric Cooperatives"/>
    <x v="53"/>
    <s v="PL1P"/>
    <s v="1 Phase Pole Transformer"/>
    <s v="Polemount"/>
    <s v="Decommission"/>
    <n v="5"/>
  </r>
  <r>
    <x v="6"/>
    <s v="Qtr 2"/>
    <s v="June"/>
    <s v="FTI"/>
    <s v="Jeremy Jones"/>
    <x v="1624"/>
    <x v="1606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24"/>
    <x v="1606"/>
    <x v="3"/>
    <s v="TEC"/>
    <s v="Texas Electric Cooperatives"/>
    <x v="53"/>
    <s v="PL1P"/>
    <s v="1 Phase Pole Transformer"/>
    <s v="Polemount"/>
    <s v="Sold From Stock"/>
    <n v="3"/>
  </r>
  <r>
    <x v="1"/>
    <s v="Qtr 1"/>
    <s v="January"/>
    <s v="TEX"/>
    <s v="Jeremy Jones"/>
    <x v="1624"/>
    <x v="1606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Decommission"/>
    <n v="75"/>
  </r>
  <r>
    <x v="1"/>
    <s v="Qtr 1"/>
    <s v="January"/>
    <s v="TEX"/>
    <s v="Jeremy Jones"/>
    <x v="1624"/>
    <x v="1606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Recondition"/>
    <n v="6"/>
  </r>
  <r>
    <x v="3"/>
    <s v="Qtr 3"/>
    <s v="August"/>
    <s v="TEX"/>
    <s v="Jeremy Jones"/>
    <x v="1625"/>
    <x v="1607"/>
    <x v="0"/>
    <m/>
    <s v="City Electric Supply"/>
    <x v="53"/>
    <s v="PD1P"/>
    <s v="1 Phase Pad Transformer"/>
    <s v="Padmount"/>
    <s v="Field Service and Repair"/>
    <n v="1"/>
  </r>
  <r>
    <x v="4"/>
    <s v="Qtr 3"/>
    <s v="July"/>
    <s v="CFV"/>
    <s v="Jeremy Jones"/>
    <x v="1626"/>
    <x v="1608"/>
    <x v="2"/>
    <m/>
    <s v="City Of Bowie Texas Utilities"/>
    <x v="53"/>
    <s v="PD1P"/>
    <s v="1 Phase Pad Transformer"/>
    <s v="Padmount"/>
    <s v="Decommission"/>
    <n v="1"/>
  </r>
  <r>
    <x v="4"/>
    <s v="Qtr 3"/>
    <s v="July"/>
    <s v="CFV"/>
    <s v="Jeremy Jones"/>
    <x v="1626"/>
    <x v="1608"/>
    <x v="2"/>
    <m/>
    <s v="City Of Bowie Texas Utilities"/>
    <x v="53"/>
    <s v="PL1P"/>
    <s v="1 Phase Pole Transformer"/>
    <s v="Polemount"/>
    <s v="Disposal"/>
    <n v="2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9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6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7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8"/>
  </r>
  <r>
    <x v="3"/>
    <s v="Qtr 3"/>
    <s v="Jul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3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3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3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26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Recondit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Recondition"/>
    <n v="11"/>
  </r>
  <r>
    <x v="3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Decommission"/>
    <n v="14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Recondition"/>
    <n v="8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3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Decommission"/>
    <n v="12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5"/>
  </r>
  <r>
    <x v="0"/>
    <s v="Qtr 2"/>
    <s v="April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Recondition"/>
    <n v="6"/>
  </r>
  <r>
    <x v="0"/>
    <s v="Qtr 2"/>
    <s v="Ma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5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Recondition"/>
    <n v="5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2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5"/>
  </r>
  <r>
    <x v="0"/>
    <s v="Qtr 3"/>
    <s v="July"/>
    <s v="TEX"/>
    <s v="Jeremy Jones"/>
    <x v="1627"/>
    <x v="1609"/>
    <x v="2"/>
    <m/>
    <s v="City of Garland"/>
    <x v="53"/>
    <s v="PL1P"/>
    <s v="1 Phase Pole Transformer"/>
    <s v="Polemount"/>
    <s v="Decommission"/>
    <n v="10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Recondition"/>
    <n v="10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39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19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Decommission"/>
    <n v="8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Decommission"/>
    <n v="35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Recondition"/>
    <n v="2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Recondition"/>
    <n v="16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Decommission"/>
    <n v="5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13"/>
  </r>
  <r>
    <x v="2"/>
    <s v="Qtr 3"/>
    <s v="August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4"/>
    <s v="November"/>
    <s v="FTI"/>
    <s v="Jeremy Jones"/>
    <x v="1627"/>
    <x v="1609"/>
    <x v="2"/>
    <m/>
    <s v="City of Garland"/>
    <x v="53"/>
    <s v="PD3P"/>
    <s v="3 Phase Pad Transformer"/>
    <s v="Padmount"/>
    <s v="Decommission"/>
    <n v="1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Decommission"/>
    <n v="27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Recondition"/>
    <n v="22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Decommission"/>
    <n v="43"/>
  </r>
  <r>
    <x v="3"/>
    <s v="Qtr 1"/>
    <s v="January"/>
    <s v="FTI"/>
    <s v="Jeremy Jones"/>
    <x v="1627"/>
    <x v="1609"/>
    <x v="2"/>
    <m/>
    <s v="City of Garland"/>
    <x v="53"/>
    <s v="PD3P"/>
    <s v="3 Phase Pad Transformer"/>
    <s v="Padmount"/>
    <s v="Decommission"/>
    <n v="4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Decommission"/>
    <n v="17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18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Decommission"/>
    <n v="9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5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Decommission"/>
    <n v="1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4"/>
    <s v="December"/>
    <s v="FTI"/>
    <s v="Jeremy Jones"/>
    <x v="1627"/>
    <x v="1609"/>
    <x v="2"/>
    <m/>
    <s v="City of Garland"/>
    <x v="53"/>
    <s v="PL1P"/>
    <s v="1 Phase Pole Transformer"/>
    <s v="Polemount"/>
    <s v="Decommission"/>
    <n v="2"/>
  </r>
  <r>
    <x v="0"/>
    <s v="Qtr 3"/>
    <s v="July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3"/>
    <s v="August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4"/>
    <s v="Qtr 1"/>
    <s v="February"/>
    <s v="CFV"/>
    <s v="Jeremy Jones"/>
    <x v="1627"/>
    <x v="1609"/>
    <x v="2"/>
    <m/>
    <s v="City of Garland"/>
    <x v="53"/>
    <s v="PD1P"/>
    <s v="1 Phase Pad Transformer"/>
    <s v="Padmount"/>
    <s v="Decommission"/>
    <n v="55"/>
  </r>
  <r>
    <x v="4"/>
    <s v="Qtr 1"/>
    <s v="February"/>
    <s v="CFV"/>
    <s v="Jeremy Jones"/>
    <x v="1627"/>
    <x v="1609"/>
    <x v="2"/>
    <m/>
    <s v="City of Garland"/>
    <x v="53"/>
    <s v="PD3P"/>
    <s v="3 Phase Pad Transformer"/>
    <s v="Padmount"/>
    <s v="Decommission"/>
    <n v="1"/>
  </r>
  <r>
    <x v="4"/>
    <s v="Qtr 1"/>
    <s v="February"/>
    <s v="CFV"/>
    <s v="Jeremy Jones"/>
    <x v="1627"/>
    <x v="1609"/>
    <x v="2"/>
    <m/>
    <s v="City of Garland"/>
    <x v="53"/>
    <s v="PL1P"/>
    <s v="1 Phase Pole Transformer"/>
    <s v="Polemount"/>
    <s v="Decommission"/>
    <n v="27"/>
  </r>
  <r>
    <x v="4"/>
    <s v="Qtr 2"/>
    <s v="May"/>
    <s v="CFV"/>
    <s v="Jeremy Jones"/>
    <x v="1627"/>
    <x v="1609"/>
    <x v="2"/>
    <m/>
    <s v="City of Garland"/>
    <x v="53"/>
    <s v="PD1P"/>
    <s v="1 Phase Pad Transformer"/>
    <s v="Padmount"/>
    <s v="Decommission"/>
    <n v="12"/>
  </r>
  <r>
    <x v="4"/>
    <s v="Qtr 2"/>
    <s v="May"/>
    <s v="CFV"/>
    <s v="Jeremy Jones"/>
    <x v="1627"/>
    <x v="1609"/>
    <x v="2"/>
    <m/>
    <s v="City of Garland"/>
    <x v="53"/>
    <s v="PL1P"/>
    <s v="1 Phase Pole Transformer"/>
    <s v="Polemount"/>
    <s v="Decommission"/>
    <n v="53"/>
  </r>
  <r>
    <x v="4"/>
    <s v="Qtr 2"/>
    <s v="June"/>
    <s v="CFV"/>
    <s v="Jeremy Jones"/>
    <x v="1627"/>
    <x v="1609"/>
    <x v="2"/>
    <m/>
    <s v="City of Garland"/>
    <x v="53"/>
    <s v="PD1P"/>
    <s v="1 Phase Pad Transformer"/>
    <s v="Padmount"/>
    <s v="Decommission"/>
    <n v="9"/>
  </r>
  <r>
    <x v="4"/>
    <s v="Qtr 2"/>
    <s v="June"/>
    <s v="CFV"/>
    <s v="Jeremy Jones"/>
    <x v="1627"/>
    <x v="1609"/>
    <x v="2"/>
    <m/>
    <s v="City of Garland"/>
    <x v="53"/>
    <s v="PD3P"/>
    <s v="3 Phase Pad Transformer"/>
    <s v="Padmount"/>
    <s v="Decommission"/>
    <n v="4"/>
  </r>
  <r>
    <x v="4"/>
    <s v="Qtr 3"/>
    <s v="July"/>
    <s v="CFV"/>
    <s v="Jeremy Jones"/>
    <x v="1627"/>
    <x v="1609"/>
    <x v="2"/>
    <m/>
    <s v="City of Garland"/>
    <x v="53"/>
    <s v="PD1P"/>
    <s v="1 Phase Pad Transformer"/>
    <s v="Padmount"/>
    <s v="Decommission"/>
    <n v="21"/>
  </r>
  <r>
    <x v="4"/>
    <s v="Qtr 3"/>
    <s v="July"/>
    <s v="CFV"/>
    <s v="Jeremy Jones"/>
    <x v="1627"/>
    <x v="1609"/>
    <x v="2"/>
    <m/>
    <s v="City of Garland"/>
    <x v="53"/>
    <s v="PL1P"/>
    <s v="1 Phase Pole Transformer"/>
    <s v="Polemount"/>
    <s v="Decommission"/>
    <n v="92"/>
  </r>
  <r>
    <x v="4"/>
    <s v="Qtr 3"/>
    <s v="September"/>
    <s v="CFV"/>
    <s v="Jeremy Jones"/>
    <x v="1627"/>
    <x v="1609"/>
    <x v="2"/>
    <m/>
    <s v="City of Garland"/>
    <x v="53"/>
    <s v="PD3P"/>
    <s v="3 Phase Pad Transformer"/>
    <s v="Padmount"/>
    <s v="Decommission"/>
    <n v="5"/>
  </r>
  <r>
    <x v="4"/>
    <s v="Qtr 4"/>
    <s v="October"/>
    <s v="CFV"/>
    <s v="Jeremy Jones"/>
    <x v="1627"/>
    <x v="1609"/>
    <x v="2"/>
    <m/>
    <s v="City of Garland"/>
    <x v="53"/>
    <s v="PD1P"/>
    <s v="1 Phase Pad Transformer"/>
    <s v="Padmount"/>
    <s v="Decommission"/>
    <n v="38"/>
  </r>
  <r>
    <x v="4"/>
    <s v="Qtr 4"/>
    <s v="November"/>
    <s v="CFV"/>
    <s v="Jeremy Jones"/>
    <x v="1627"/>
    <x v="1609"/>
    <x v="2"/>
    <m/>
    <s v="City of Garland"/>
    <x v="53"/>
    <s v="PD1P"/>
    <s v="1 Phase Pad Transformer"/>
    <s v="Padmount"/>
    <s v="Decommission"/>
    <n v="15"/>
  </r>
  <r>
    <x v="4"/>
    <s v="Qtr 4"/>
    <s v="November"/>
    <s v="CFV"/>
    <s v="Jeremy Jones"/>
    <x v="1627"/>
    <x v="1609"/>
    <x v="2"/>
    <m/>
    <s v="City of Garland"/>
    <x v="53"/>
    <s v="PL1P"/>
    <s v="1 Phase Pole Transformer"/>
    <s v="Polemount"/>
    <s v="Decommission"/>
    <n v="50"/>
  </r>
  <r>
    <x v="5"/>
    <s v="Qtr 1"/>
    <s v="March"/>
    <s v="CFV"/>
    <s v="Jeremy Jones"/>
    <x v="1627"/>
    <x v="1609"/>
    <x v="2"/>
    <m/>
    <s v="City of Garland"/>
    <x v="53"/>
    <s v="PD1P"/>
    <s v="1 Phase Pad Transformer"/>
    <s v="Padmount"/>
    <s v="Decommission"/>
    <n v="27"/>
  </r>
  <r>
    <x v="5"/>
    <s v="Qtr 1"/>
    <s v="March"/>
    <s v="CFV"/>
    <s v="Jeremy Jones"/>
    <x v="1627"/>
    <x v="1609"/>
    <x v="2"/>
    <m/>
    <s v="City of Garland"/>
    <x v="53"/>
    <s v="PL1P"/>
    <s v="1 Phase Pole Transformer"/>
    <s v="Polemount"/>
    <s v="Decommission"/>
    <n v="23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Decommission"/>
    <n v="15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Decommission"/>
    <n v="20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Recondition"/>
    <n v="1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Recondition"/>
    <n v="8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2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ecommission"/>
    <n v="1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isposal"/>
    <n v="2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1"/>
    <s v="Qtr 1"/>
    <s v="February"/>
    <s v="TEX"/>
    <s v="Jeremy Jones"/>
    <x v="1627"/>
    <x v="1609"/>
    <x v="2"/>
    <s v=" "/>
    <s v="City of Garland"/>
    <x v="53"/>
    <s v="SB3P"/>
    <s v="3 Phase Substation Transformer"/>
    <s v="Substation"/>
    <s v="Field Decommission"/>
    <n v="4"/>
  </r>
  <r>
    <x v="1"/>
    <s v="Qtr 1"/>
    <s v="March"/>
    <s v="TEX"/>
    <s v="Jeremy Jones"/>
    <x v="1627"/>
    <x v="1609"/>
    <x v="2"/>
    <s v=" "/>
    <s v="City of Garland"/>
    <x v="53"/>
    <s v="PD1P"/>
    <s v="1 Phase Pad Transformer"/>
    <s v="Padmount"/>
    <s v="Decommission"/>
    <n v="20"/>
  </r>
  <r>
    <x v="1"/>
    <s v="Qtr 1"/>
    <s v="March"/>
    <s v="TEX"/>
    <s v="Jeremy Jones"/>
    <x v="1627"/>
    <x v="1609"/>
    <x v="2"/>
    <s v=" "/>
    <s v="City of Garland"/>
    <x v="53"/>
    <s v="PL1P"/>
    <s v="1 Phase Pole Transformer"/>
    <s v="Polemount"/>
    <s v="Decommission"/>
    <n v="15"/>
  </r>
  <r>
    <x v="1"/>
    <s v="Qtr 2"/>
    <s v="April"/>
    <s v="TEX"/>
    <s v="Jeremy Jones"/>
    <x v="1627"/>
    <x v="1609"/>
    <x v="2"/>
    <m/>
    <s v="City of Garland"/>
    <x v="53"/>
    <s v="PD3P"/>
    <s v="3 Phase Pad Transformer"/>
    <s v="Padmount"/>
    <s v="Decommission"/>
    <n v="9"/>
  </r>
  <r>
    <x v="1"/>
    <s v="Qtr 2"/>
    <s v="June"/>
    <s v="TEX"/>
    <s v="Jeremy Jones"/>
    <x v="1627"/>
    <x v="1609"/>
    <x v="2"/>
    <s v=" "/>
    <s v="City of Garland"/>
    <x v="53"/>
    <s v="PD1P"/>
    <s v="1 Phase Pad Transformer"/>
    <s v="Padmount"/>
    <s v="Decommission"/>
    <n v="26"/>
  </r>
  <r>
    <x v="1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4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8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9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6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9"/>
  </r>
  <r>
    <x v="0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5"/>
  </r>
  <r>
    <x v="0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8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1"/>
  </r>
  <r>
    <x v="2"/>
    <s v="Qtr 3"/>
    <s v="July"/>
    <s v="FTI"/>
    <s v="Jeremy Jones"/>
    <x v="1628"/>
    <x v="1610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4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1"/>
    <s v="Febr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9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2"/>
    <s v="Ma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6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7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1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1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4"/>
    <s v="Qtr 1"/>
    <s v="Januar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2"/>
  </r>
  <r>
    <x v="4"/>
    <s v="Qtr 1"/>
    <s v="Januar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2"/>
  </r>
  <r>
    <x v="4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1"/>
  </r>
  <r>
    <x v="4"/>
    <s v="Qtr 2"/>
    <s v="April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4"/>
    <s v="Qtr 2"/>
    <s v="Ma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Ma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2"/>
    <s v="June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7"/>
  </r>
  <r>
    <x v="4"/>
    <s v="Qtr 3"/>
    <s v="August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August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6"/>
  </r>
  <r>
    <x v="4"/>
    <s v="Qtr 4"/>
    <s v="Octo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4"/>
  </r>
  <r>
    <x v="4"/>
    <s v="Qtr 4"/>
    <s v="Dec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5"/>
    <s v="Qtr 1"/>
    <s v="Jan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5"/>
    <s v="Qtr 1"/>
    <s v="March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33"/>
  </r>
  <r>
    <x v="5"/>
    <s v="Qtr 2"/>
    <s v="April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6"/>
  </r>
  <r>
    <x v="5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7"/>
  </r>
  <r>
    <x v="5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5"/>
    <s v="Qtr 3"/>
    <s v="Sept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Sept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9"/>
  </r>
  <r>
    <x v="5"/>
    <s v="Qtr 4"/>
    <s v="Nov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6"/>
  </r>
  <r>
    <x v="5"/>
    <s v="Qtr 4"/>
    <s v="Novem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4"/>
    <s v="November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Febr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January"/>
    <s v="CFV"/>
    <s v="Jeremy Jones"/>
    <x v="1630"/>
    <x v="1612"/>
    <x v="0"/>
    <m/>
    <s v="Clean Harbors Denton"/>
    <x v="53"/>
    <s v="PL1P"/>
    <s v="1 Phase Pole Transformer"/>
    <s v="Polemount"/>
    <s v="Decommission"/>
    <n v="12"/>
  </r>
  <r>
    <x v="2"/>
    <s v="Qtr 3"/>
    <s v="September"/>
    <s v="CFV"/>
    <s v="Jeremy Jones"/>
    <x v="1630"/>
    <x v="1612"/>
    <x v="0"/>
    <m/>
    <s v="Clean Harbors Denton"/>
    <x v="53"/>
    <s v="PL1P"/>
    <s v="1 Phase Pole Transformer"/>
    <s v="Polemount"/>
    <s v="Decommission"/>
    <n v="3"/>
  </r>
  <r>
    <x v="3"/>
    <s v="Qtr 1"/>
    <s v="February"/>
    <s v="FTI"/>
    <s v="House"/>
    <x v="1631"/>
    <x v="1613"/>
    <x v="0"/>
    <m/>
    <s v="Clean Harbors Enviro Services"/>
    <x v="53"/>
    <s v="PL1P"/>
    <s v="1 Phase Pole Transformer"/>
    <s v="Polemount"/>
    <s v="Field Service and Repair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24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Sold From Stock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16"/>
  </r>
  <r>
    <x v="2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ecommission"/>
    <n v="17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6"/>
    <s v="Qtr 4"/>
    <s v="December"/>
    <s v="CFV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32"/>
  </r>
  <r>
    <x v="1"/>
    <s v="Qtr 1"/>
    <s v="February"/>
    <s v="TEX"/>
    <s v="Jeremy Jones"/>
    <x v="1632"/>
    <x v="1614"/>
    <x v="3"/>
    <s v="TEC"/>
    <s v="Texas Electric Cooperatives"/>
    <x v="53"/>
    <s v="RC1P"/>
    <s v="1 Phase Recloser"/>
    <s v="Recloser"/>
    <s v="Decommission"/>
    <n v="10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7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isposal"/>
    <n v="2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8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2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1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8"/>
  </r>
  <r>
    <x v="1"/>
    <s v="Qtr 2"/>
    <s v="June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9"/>
  </r>
  <r>
    <x v="1"/>
    <s v="Qtr 3"/>
    <s v="Jul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Jeremy Jones"/>
    <x v="1632"/>
    <x v="1614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2"/>
    <s v="Qtr 1"/>
    <s v="February"/>
    <s v="FTI"/>
    <s v="Jeremy Jones"/>
    <x v="1633"/>
    <x v="1615"/>
    <x v="3"/>
    <s v="TEC"/>
    <s v="Texas Electric Cooperatives"/>
    <x v="53"/>
    <s v="PL1P"/>
    <s v="1 Phase Pole Transformer"/>
    <s v="Polemount"/>
    <s v="Decommission"/>
    <n v="1"/>
  </r>
  <r>
    <x v="2"/>
    <s v="Qtr 3"/>
    <s v="July"/>
    <s v="FTI"/>
    <s v="Jeremy Jones"/>
    <x v="1633"/>
    <x v="1615"/>
    <x v="3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Jeremy Jones"/>
    <x v="1634"/>
    <x v="1616"/>
    <x v="3"/>
    <s v="TEC"/>
    <s v="Texas Electric Cooperatives"/>
    <x v="53"/>
    <s v="PD3P"/>
    <s v="3 Phase Pad Transformer"/>
    <s v="Padmount"/>
    <s v="Recondition"/>
    <n v="4"/>
  </r>
  <r>
    <x v="0"/>
    <s v="Qtr 4"/>
    <s v="November"/>
    <s v="FTI"/>
    <s v="Jeremy Jones"/>
    <x v="1634"/>
    <x v="1616"/>
    <x v="3"/>
    <s v="TEC"/>
    <s v="Texas Electric Cooperatives"/>
    <x v="53"/>
    <s v="PD3P"/>
    <s v="3 Phase Pad Transformer"/>
    <s v="Padmount"/>
    <s v="Recondition"/>
    <n v="1"/>
  </r>
  <r>
    <x v="5"/>
    <s v="Qtr 1"/>
    <s v="January"/>
    <s v="CFV"/>
    <s v="Jeremy Jones"/>
    <x v="1635"/>
    <x v="1617"/>
    <x v="0"/>
    <m/>
    <s v="CRAWFORD ELECTRIC SUPPLY"/>
    <x v="53"/>
    <s v="PD3P"/>
    <s v="3 Phase Pad Transformer"/>
    <s v="Padmount"/>
    <s v="Sold From Stock"/>
    <n v="1"/>
  </r>
  <r>
    <x v="0"/>
    <s v="Qtr 1"/>
    <s v="January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4"/>
  </r>
  <r>
    <x v="0"/>
    <s v="Qtr 1"/>
    <s v="January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4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Ryan Sturgill"/>
    <x v="1636"/>
    <x v="1618"/>
    <x v="2"/>
    <s v="TEC"/>
    <s v="Texas Electric Cooperatives"/>
    <x v="53"/>
    <s v="PL1P"/>
    <s v="1 Phase Pole Transformer"/>
    <s v="Polemount"/>
    <s v="Decommission"/>
    <n v="32"/>
  </r>
  <r>
    <x v="0"/>
    <s v="Qtr 4"/>
    <s v="Nov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0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4"/>
    <s v="Qtr 1"/>
    <s v="March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1"/>
    <s v="March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3"/>
  </r>
  <r>
    <x v="4"/>
    <s v="Qtr 2"/>
    <s v="April"/>
    <s v="CFV"/>
    <s v="Jeremy Jones"/>
    <x v="1637"/>
    <x v="1619"/>
    <x v="0"/>
    <m/>
    <s v="Dashiell Corp-Deer Park"/>
    <x v="53"/>
    <s v="PD3P"/>
    <s v="3 Phase Pad Transformer"/>
    <s v="Padmount"/>
    <s v="Decommission"/>
    <n v="1"/>
  </r>
  <r>
    <x v="4"/>
    <s v="Qtr 4"/>
    <s v="November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4"/>
    <s v="November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4"/>
  </r>
  <r>
    <x v="5"/>
    <s v="Qtr 1"/>
    <s v="January"/>
    <s v="CFV"/>
    <s v="Jeremy Jones"/>
    <x v="1637"/>
    <x v="1619"/>
    <x v="0"/>
    <m/>
    <s v="Dashiell Corp-Deer Park"/>
    <x v="53"/>
    <s v="PL1P"/>
    <s v="1 Phase Pole Transformer"/>
    <s v="Polemount"/>
    <s v="Field Decommission"/>
    <n v="1"/>
  </r>
  <r>
    <x v="4"/>
    <s v="Qtr 4"/>
    <s v="October"/>
    <s v="CFV"/>
    <s v="Jeremy Jones"/>
    <x v="1638"/>
    <x v="1620"/>
    <x v="0"/>
    <m/>
    <s v="Davis Electrical Srv. Comp.LLC"/>
    <x v="53"/>
    <s v="PD1P"/>
    <s v="1 Phase Pad Transformer"/>
    <s v="Padmount"/>
    <s v="Sold From Stock"/>
    <n v="5"/>
  </r>
  <r>
    <x v="0"/>
    <s v="Qtr 2"/>
    <s v="May"/>
    <s v="TEX"/>
    <s v="Jeremy Jones"/>
    <x v="1639"/>
    <x v="1621"/>
    <x v="0"/>
    <s v="TEC"/>
    <s v="Texas Electric Cooperatives"/>
    <x v="53"/>
    <s v="PD3P"/>
    <s v="3 Phase Pad Transformer"/>
    <s v="Padmount"/>
    <s v="Sold From Stock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Recondition"/>
    <n v="2"/>
  </r>
  <r>
    <x v="4"/>
    <s v="Qtr 3"/>
    <s v="September"/>
    <s v="CFV"/>
    <s v="Jeremy Jones"/>
    <x v="1639"/>
    <x v="1621"/>
    <x v="0"/>
    <s v="TEC"/>
    <s v="Texas Electric Cooperatives"/>
    <x v="53"/>
    <s v="PL1P"/>
    <s v="1 Phase Pole Transformer"/>
    <s v="Polemount"/>
    <s v="Decommission"/>
    <n v="60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6"/>
  </r>
  <r>
    <x v="0"/>
    <s v="Qtr 4"/>
    <s v="Novem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4"/>
  </r>
  <r>
    <x v="1"/>
    <s v="Qtr 2"/>
    <s v="April"/>
    <s v="TEX"/>
    <s v="Jeremy Jones"/>
    <x v="1639"/>
    <x v="1621"/>
    <x v="0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39"/>
    <x v="1621"/>
    <x v="0"/>
    <s v="TEC"/>
    <s v="Texas Electric Cooperatives"/>
    <x v="53"/>
    <s v="RG1P"/>
    <s v="1 Phase Regulator"/>
    <s v="Regulator"/>
    <s v="Sold From Stock"/>
    <n v="4"/>
  </r>
  <r>
    <x v="1"/>
    <s v="Qtr 3"/>
    <s v="August"/>
    <s v="TEX"/>
    <m/>
    <x v="1639"/>
    <x v="1621"/>
    <x v="0"/>
    <s v="TEC"/>
    <s v="Texas Electric Cooperatives"/>
    <x v="53"/>
    <s v="RG1P"/>
    <s v="1 Phase Regulator"/>
    <s v="Regulator"/>
    <s v="Decommission"/>
    <n v="2"/>
  </r>
  <r>
    <x v="4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2"/>
  </r>
  <r>
    <x v="4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1"/>
    <s v="March"/>
    <s v="FTI"/>
    <s v="Mason Cowart"/>
    <x v="1640"/>
    <x v="1622"/>
    <x v="0"/>
    <m/>
    <s v="Eaton-Cooper Power System"/>
    <x v="53"/>
    <s v="PD1P"/>
    <s v="1 Phase Pad Transformer"/>
    <s v="Padmount"/>
    <s v="Field Service and Repair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Field Service and Repair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4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4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3"/>
    <s v="July"/>
    <s v="FTI"/>
    <s v="Mason Cowart"/>
    <x v="1640"/>
    <x v="1622"/>
    <x v="0"/>
    <m/>
    <s v="Eaton-Cooper Power System"/>
    <x v="53"/>
    <s v="RG1P"/>
    <s v="1 Phase Regulator"/>
    <s v="Regulator"/>
    <s v="Recondition"/>
    <n v="2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4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8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March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2"/>
    <s v="April"/>
    <s v="FTI"/>
    <s v="Mason Cowart"/>
    <x v="1640"/>
    <x v="1622"/>
    <x v="0"/>
    <m/>
    <s v="Eaton-Cooper Power System"/>
    <x v="53"/>
    <s v="RG1P"/>
    <s v="1 Phase Regulator"/>
    <s v="Regulator"/>
    <s v="Recondition"/>
    <n v="3"/>
  </r>
  <r>
    <x v="5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Field Service and Repair"/>
    <n v="1"/>
  </r>
  <r>
    <x v="5"/>
    <s v="Qtr 2"/>
    <s v="June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5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4"/>
    <s v="November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2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6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6"/>
    <s v="Qtr 3"/>
    <s v="September"/>
    <s v="FTI"/>
    <s v="Mason Cowart"/>
    <x v="1640"/>
    <x v="1622"/>
    <x v="0"/>
    <m/>
    <s v="Eaton-Cooper Power System"/>
    <x v="53"/>
    <s v="RC3P"/>
    <s v="3 Phase Recloser"/>
    <s v="Recloser"/>
    <s v="Recondition"/>
    <n v="6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6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2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3"/>
    <s v="July"/>
    <s v="FTI"/>
    <s v="Mason Cowart"/>
    <x v="1640"/>
    <x v="1622"/>
    <x v="0"/>
    <m/>
    <s v="Eaton-Cooper Power System"/>
    <x v="53"/>
    <s v="SB3P"/>
    <s v="3 Phase Substation Transformer"/>
    <s v="Substation"/>
    <s v="Field Service and Repair"/>
    <n v="1"/>
  </r>
  <r>
    <x v="2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2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3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3"/>
    <s v="Qtr 1"/>
    <s v="January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2"/>
  </r>
  <r>
    <x v="3"/>
    <s v="Qtr 2"/>
    <s v="June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3"/>
    <s v="August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3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Decommission"/>
    <n v="2"/>
  </r>
  <r>
    <x v="3"/>
    <s v="Qtr 4"/>
    <s v="Nov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8"/>
  </r>
  <r>
    <x v="3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1"/>
    <s v="February"/>
    <s v="FTI"/>
    <s v="Mason Cowart"/>
    <x v="1640"/>
    <x v="1622"/>
    <x v="0"/>
    <m/>
    <s v="Eaton-Cooper Power System"/>
    <x v="53"/>
    <s v="RC3P"/>
    <s v="3 Phase Recloser"/>
    <s v="Recloser"/>
    <s v="Recondition"/>
    <n v="2"/>
  </r>
  <r>
    <x v="0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1"/>
    <s v="March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0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0"/>
    <s v="Qtr 2"/>
    <s v="June"/>
    <s v="FTI"/>
    <s v="Mason Cowart"/>
    <x v="1640"/>
    <x v="1622"/>
    <x v="0"/>
    <m/>
    <s v="Eaton-Cooper Power System"/>
    <x v="53"/>
    <s v="PD1P"/>
    <s v="1 Phase Pad Transformer"/>
    <s v="Padmount"/>
    <s v="Recondition"/>
    <n v="6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0"/>
    <s v="Qtr 3"/>
    <s v="Sept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0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September"/>
    <s v="FTI"/>
    <s v="Mason Cowart"/>
    <x v="1640"/>
    <x v="1622"/>
    <x v="0"/>
    <m/>
    <s v="Eaton-Cooper Power System"/>
    <x v="53"/>
    <s v="RC1P"/>
    <s v="1 Phase Recloser"/>
    <s v="Recloser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0"/>
    <s v="Qtr 4"/>
    <s v="October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RC3P"/>
    <s v="3 Phase Recloser"/>
    <s v="Recloser"/>
    <s v="Recondition"/>
    <n v="2"/>
  </r>
  <r>
    <x v="0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1"/>
    <s v="February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1"/>
    <s v="Qtr 1"/>
    <s v="February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4"/>
  </r>
  <r>
    <x v="1"/>
    <s v="Qtr 1"/>
    <s v="March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1"/>
  </r>
  <r>
    <x v="1"/>
    <s v="Qtr 1"/>
    <s v="March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1"/>
    <s v="Qtr 2"/>
    <s v="April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3"/>
  </r>
  <r>
    <x v="1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1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1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3"/>
  </r>
  <r>
    <x v="1"/>
    <s v="Qtr 2"/>
    <s v="June"/>
    <s v="FTI"/>
    <s v="Mason Cowart"/>
    <x v="1640"/>
    <x v="1622"/>
    <x v="0"/>
    <s v=" "/>
    <s v="Eaton-Cooper Power System"/>
    <x v="53"/>
    <s v="PD1P"/>
    <s v="1 Phase Pad Transformer"/>
    <s v="Pad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2"/>
  </r>
  <r>
    <x v="1"/>
    <s v="Qtr 2"/>
    <s v="June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3"/>
    <s v="Jul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5"/>
    <s v="Qtr 2"/>
    <s v="May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5"/>
    <s v="Qtr 2"/>
    <s v="June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3"/>
    <s v="Qtr 2"/>
    <s v="June"/>
    <s v="CFV"/>
    <s v="Ryan Sturgill"/>
    <x v="1642"/>
    <x v="1624"/>
    <x v="0"/>
    <m/>
    <s v="El Paso Electric Company"/>
    <x v="53"/>
    <s v="SB3P"/>
    <s v="3 Phase Substation Transformer"/>
    <s v="Substation"/>
    <s v="Field Decommission"/>
    <n v="1"/>
  </r>
  <r>
    <x v="0"/>
    <s v="Qtr 2"/>
    <s v="June"/>
    <s v="TEX"/>
    <s v="Ryan Sturgill"/>
    <x v="1642"/>
    <x v="1624"/>
    <x v="0"/>
    <m/>
    <s v="El Paso Electric Company"/>
    <x v="53"/>
    <s v="PD1P"/>
    <s v="1 Phase Pad Transformer"/>
    <s v="Padmount"/>
    <s v="Recondition"/>
    <n v="15"/>
  </r>
  <r>
    <x v="0"/>
    <s v="Qtr 3"/>
    <s v="August"/>
    <s v="TEX"/>
    <s v="Ryan Sturgill"/>
    <x v="1642"/>
    <x v="1624"/>
    <x v="0"/>
    <m/>
    <s v="El Paso Electric Company"/>
    <x v="53"/>
    <s v="PD1P"/>
    <s v="1 Phase Pad Transformer"/>
    <s v="Padmount"/>
    <s v="Recondition"/>
    <n v="34"/>
  </r>
  <r>
    <x v="0"/>
    <s v="Qtr 3"/>
    <s v="August"/>
    <s v="TEX"/>
    <s v="Ryan Sturgill"/>
    <x v="1642"/>
    <x v="1624"/>
    <x v="0"/>
    <m/>
    <s v="El Paso Electric Company"/>
    <x v="53"/>
    <s v="PD3P"/>
    <s v="3 Phase Pad Transformer"/>
    <s v="Padmount"/>
    <s v="Recondition"/>
    <n v="7"/>
  </r>
  <r>
    <x v="4"/>
    <s v="Qtr 2"/>
    <s v="May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4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21"/>
  </r>
  <r>
    <x v="5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10"/>
  </r>
  <r>
    <x v="5"/>
    <s v="Qtr 4"/>
    <s v="Octo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L1P"/>
    <s v="1 Phase Pole Transformer"/>
    <s v="Polemount"/>
    <s v="Disposal"/>
    <n v="16"/>
  </r>
  <r>
    <x v="5"/>
    <s v="Qtr 4"/>
    <s v="October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6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ecommission"/>
    <n v="1"/>
  </r>
  <r>
    <x v="6"/>
    <s v="Qtr 2"/>
    <s v="April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6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8"/>
  </r>
  <r>
    <x v="6"/>
    <s v="Qtr 4"/>
    <s v="Decem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4"/>
    <s v="December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2"/>
    <s v="Qtr 3"/>
    <s v="August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2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8"/>
  </r>
  <r>
    <x v="3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3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3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3"/>
    <s v="Qtr 3"/>
    <s v="August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2"/>
  </r>
  <r>
    <x v="0"/>
    <s v="Qtr 1"/>
    <s v="January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0"/>
    <s v="Qtr 1"/>
    <s v="January"/>
    <s v="CFV"/>
    <s v="Ryan Sturgill"/>
    <x v="1642"/>
    <x v="1624"/>
    <x v="0"/>
    <m/>
    <s v="El Paso Electric Company"/>
    <x v="53"/>
    <s v="RG1P"/>
    <s v="1 Phase Regulator"/>
    <s v="Regulator"/>
    <s v="Disposal"/>
    <n v="3"/>
  </r>
  <r>
    <x v="0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0"/>
    <s v="Qtr 2"/>
    <s v="June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0"/>
    <s v="Qtr 3"/>
    <s v="September"/>
    <s v="TEX"/>
    <s v="Ryan Sturgill"/>
    <x v="1642"/>
    <x v="1624"/>
    <x v="0"/>
    <m/>
    <s v="El Paso Electric Company"/>
    <x v="53"/>
    <s v="PD3P"/>
    <s v="3 Phase Pad Transformer"/>
    <s v="Padmount"/>
    <s v="Recondition"/>
    <n v="5"/>
  </r>
  <r>
    <x v="0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0"/>
    <s v="Qtr 3"/>
    <s v="September"/>
    <s v="CFV"/>
    <s v="Ryan Sturgill"/>
    <x v="1642"/>
    <x v="1624"/>
    <x v="0"/>
    <m/>
    <s v="El Paso Electric Company"/>
    <x v="53"/>
    <s v="RG1P"/>
    <s v="1 Phase Regulator"/>
    <s v="Regulator"/>
    <s v="Disposal"/>
    <n v="6"/>
  </r>
  <r>
    <x v="1"/>
    <s v="Qtr 1"/>
    <s v="March"/>
    <s v="TEX"/>
    <s v="Ryan Sturgill"/>
    <x v="1642"/>
    <x v="1624"/>
    <x v="0"/>
    <s v=" "/>
    <s v="El Paso Electric Company"/>
    <x v="53"/>
    <s v="PD1P"/>
    <s v="1 Phase Pad Transformer"/>
    <s v="Padmount"/>
    <s v="Recondition"/>
    <n v="14"/>
  </r>
  <r>
    <x v="1"/>
    <s v="Qtr 1"/>
    <s v="March"/>
    <s v="TEX"/>
    <s v="Ryan Sturgill"/>
    <x v="1642"/>
    <x v="1624"/>
    <x v="0"/>
    <s v=" "/>
    <s v="El Paso Electric Company"/>
    <x v="53"/>
    <s v="PD3P"/>
    <s v="3 Phase Pad Transformer"/>
    <s v="Padmount"/>
    <s v="Recondition"/>
    <n v="2"/>
  </r>
  <r>
    <x v="1"/>
    <s v="Qtr 1"/>
    <s v="March"/>
    <s v="TEX"/>
    <s v="Ryan Sturgill"/>
    <x v="1642"/>
    <x v="1624"/>
    <x v="0"/>
    <s v=" "/>
    <s v="El Paso Electric Company"/>
    <x v="53"/>
    <s v="PL1P"/>
    <s v="1 Phase Pole Transformer"/>
    <s v="Polemount"/>
    <s v="Recondition"/>
    <n v="13"/>
  </r>
  <r>
    <x v="1"/>
    <s v="Qtr 2"/>
    <s v="April"/>
    <s v="FTI"/>
    <s v="Ryan Sturgill"/>
    <x v="1642"/>
    <x v="1624"/>
    <x v="0"/>
    <m/>
    <s v="El Paso Electric Company"/>
    <x v="53"/>
    <s v="PD1P"/>
    <s v="1 Phase Pad Transformer"/>
    <s v="Padmount"/>
    <s v="Decommission"/>
    <n v="1"/>
  </r>
  <r>
    <x v="1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23"/>
  </r>
  <r>
    <x v="1"/>
    <s v="Qtr 2"/>
    <s v="May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1"/>
  </r>
  <r>
    <x v="1"/>
    <s v="Qtr 3"/>
    <s v="July"/>
    <s v="TEX"/>
    <s v="Ryan Sturgill"/>
    <x v="1642"/>
    <x v="1624"/>
    <x v="0"/>
    <m/>
    <s v="El Paso Electric Company"/>
    <x v="53"/>
    <s v="PD1P"/>
    <s v="1 Phase Pad Transformer"/>
    <s v="Padmount"/>
    <s v="Recondition"/>
    <n v="8"/>
  </r>
  <r>
    <x v="1"/>
    <s v="Qtr 3"/>
    <s v="July"/>
    <s v="FTI"/>
    <s v="Ryan Sturgill"/>
    <x v="1642"/>
    <x v="1624"/>
    <x v="0"/>
    <m/>
    <s v="El Paso Electric Company"/>
    <x v="53"/>
    <s v="PD1P"/>
    <s v="1 Phase Pad Transformer"/>
    <s v="Padmount"/>
    <s v="Recondition"/>
    <n v="2"/>
  </r>
  <r>
    <x v="1"/>
    <s v="Qtr 3"/>
    <s v="August"/>
    <s v="FTI"/>
    <s v="Ryan Sturgill"/>
    <x v="1642"/>
    <x v="1624"/>
    <x v="0"/>
    <m/>
    <s v="El Paso Electric Company"/>
    <x v="53"/>
    <s v="PD3P"/>
    <s v="3 Phase Pad Transformer"/>
    <s v="Padmount"/>
    <s v="Recondition"/>
    <n v="1"/>
  </r>
  <r>
    <x v="3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3"/>
    <s v="Qtr 3"/>
    <s v="August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3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3"/>
    <s v="Qtr 3"/>
    <s v="August"/>
    <s v="TEX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3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4"/>
    <s v="November"/>
    <s v="TEX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3"/>
    <s v="Qtr 4"/>
    <s v="Nov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3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Recondition"/>
    <n v="4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0"/>
    <s v="Qtr 1"/>
    <s v="Januar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1"/>
    <s v="January"/>
    <s v="TEX"/>
    <s v="Intercompany"/>
    <x v="1643"/>
    <x v="1625"/>
    <x v="4"/>
    <m/>
    <s v="Emerald Transformer Waco"/>
    <x v="53"/>
    <s v="PD3P"/>
    <s v="3 Phase Pad Transformer"/>
    <s v="Padmount"/>
    <s v="Decommission"/>
    <n v="4"/>
  </r>
  <r>
    <x v="0"/>
    <s v="Qtr 1"/>
    <s v="Jan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10"/>
  </r>
  <r>
    <x v="0"/>
    <s v="Qtr 1"/>
    <s v="Febr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6"/>
  </r>
  <r>
    <x v="0"/>
    <s v="Qtr 1"/>
    <s v="March"/>
    <s v="TEX"/>
    <s v="Intercompany"/>
    <x v="1643"/>
    <x v="1625"/>
    <x v="4"/>
    <m/>
    <s v="Emerald Transformer Waco"/>
    <x v="53"/>
    <s v="PL1P"/>
    <s v="1 Phase Pole Transformer"/>
    <s v="Polemount"/>
    <s v="Decommission"/>
    <n v="9"/>
  </r>
  <r>
    <x v="0"/>
    <s v="Qtr 2"/>
    <s v="April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April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2"/>
    <s v="Ma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2"/>
    <s v="June"/>
    <s v="TEX"/>
    <s v="Intercompany"/>
    <x v="1643"/>
    <x v="1625"/>
    <x v="4"/>
    <m/>
    <s v="Emerald Transformer Waco"/>
    <x v="53"/>
    <s v="PL1P"/>
    <s v="1 Phase Pole Transformer"/>
    <s v="Polemount"/>
    <s v="Decommission"/>
    <n v="27"/>
  </r>
  <r>
    <x v="0"/>
    <s v="Qtr 3"/>
    <s v="July"/>
    <s v="TEX"/>
    <s v="Intercompany"/>
    <x v="1643"/>
    <x v="1625"/>
    <x v="4"/>
    <m/>
    <s v="Emerald Transformer Waco"/>
    <x v="53"/>
    <s v="PD1P"/>
    <s v="1 Phase Pad Transformer"/>
    <s v="Padmount"/>
    <s v="Decommission"/>
    <n v="8"/>
  </r>
  <r>
    <x v="0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5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6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6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6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2"/>
    <s v="Qtr 1"/>
    <s v="January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2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Octo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Nov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2"/>
  </r>
  <r>
    <x v="3"/>
    <s v="Qtr 1"/>
    <s v="January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1"/>
    <s v="March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Sold From Stock"/>
    <n v="11"/>
  </r>
  <r>
    <x v="3"/>
    <s v="Qtr 2"/>
    <s v="May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September"/>
    <s v="FTI"/>
    <s v="Intercompany"/>
    <x v="1643"/>
    <x v="1625"/>
    <x v="4"/>
    <m/>
    <s v="Emerald Transformer Waco"/>
    <x v="53"/>
    <s v="RC1P"/>
    <s v="1 Phase Recloser"/>
    <s v="Recloser"/>
    <s v="Decommission"/>
    <n v="32"/>
  </r>
  <r>
    <x v="3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4"/>
    <s v="Octo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3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5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1"/>
    <s v="February"/>
    <s v="FTI"/>
    <s v="Intercompany"/>
    <x v="1643"/>
    <x v="1625"/>
    <x v="4"/>
    <m/>
    <s v="Emerald Transformer Waco"/>
    <x v="53"/>
    <s v="PD1P"/>
    <s v="1 Phase Pad Transformer"/>
    <s v="Padmount"/>
    <s v="Recondition"/>
    <n v="10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Recondition"/>
    <n v="2"/>
  </r>
  <r>
    <x v="0"/>
    <s v="Qtr 2"/>
    <s v="April"/>
    <s v="FTI"/>
    <s v="Intercompany"/>
    <x v="1643"/>
    <x v="1625"/>
    <x v="4"/>
    <m/>
    <s v="Emerald Transformer Waco"/>
    <x v="53"/>
    <s v="RC1P"/>
    <s v="1 Phase Recloser"/>
    <s v="Recloser"/>
    <s v="Decommission"/>
    <n v="40"/>
  </r>
  <r>
    <x v="0"/>
    <s v="Qtr 2"/>
    <s v="April"/>
    <s v="FTI"/>
    <s v="Intercompany"/>
    <x v="1643"/>
    <x v="1625"/>
    <x v="4"/>
    <m/>
    <s v="Emerald Transformer Waco"/>
    <x v="53"/>
    <s v="RC3P"/>
    <s v="3 Phase Recloser"/>
    <s v="Recloser"/>
    <s v="Decommission"/>
    <n v="7"/>
  </r>
  <r>
    <x v="0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23"/>
  </r>
  <r>
    <x v="0"/>
    <s v="Qtr 2"/>
    <s v="June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2"/>
    <s v="June"/>
    <s v="FTI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0"/>
    <s v="Qtr 3"/>
    <s v="July"/>
    <s v="FTI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0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Decommission"/>
    <n v="2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21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August"/>
    <s v="FTI"/>
    <s v="Intercompany"/>
    <x v="1643"/>
    <x v="1625"/>
    <x v="4"/>
    <m/>
    <s v="Emerald Transformer Waco"/>
    <x v="53"/>
    <s v="RG1P"/>
    <s v="1 Phase Regulator"/>
    <s v="Regulator"/>
    <s v="Sold From Stock"/>
    <n v="4"/>
  </r>
  <r>
    <x v="6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6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2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6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7"/>
  </r>
  <r>
    <x v="3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1"/>
    <s v="March"/>
    <s v="CFV"/>
    <s v="Intercompany"/>
    <x v="1643"/>
    <x v="1625"/>
    <x v="4"/>
    <m/>
    <s v="Emerald Transformer Waco"/>
    <x v="53"/>
    <s v="PD1P"/>
    <s v="1 Phase Pad Transformer"/>
    <s v="Padmount"/>
    <s v="Sold From Stock"/>
    <n v="49"/>
  </r>
  <r>
    <x v="3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3"/>
    <s v="Qtr 2"/>
    <s v="April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5"/>
  </r>
  <r>
    <x v="3"/>
    <s v="Qtr 2"/>
    <s v="April"/>
    <s v="CFV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3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5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Sold From Stock"/>
    <n v="3"/>
  </r>
  <r>
    <x v="3"/>
    <s v="Qtr 2"/>
    <s v="June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70"/>
  </r>
  <r>
    <x v="3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10"/>
  </r>
  <r>
    <x v="3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3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3"/>
    <s v="Qtr 3"/>
    <s v="August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PD3P"/>
    <s v="3 Phase Pad Transformer"/>
    <s v="Padmount"/>
    <s v="Sold From Stock"/>
    <n v="5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Disposal"/>
    <n v="6"/>
  </r>
  <r>
    <x v="3"/>
    <s v="Qtr 3"/>
    <s v="Sept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0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4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8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6"/>
  </r>
  <r>
    <x v="3"/>
    <s v="Qtr 4"/>
    <s v="Decem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7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2"/>
  </r>
  <r>
    <x v="0"/>
    <s v="Qtr 1"/>
    <s v="January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1"/>
    <s v="Februar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March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May"/>
    <s v="CFV"/>
    <s v="Intercompany"/>
    <x v="1643"/>
    <x v="1625"/>
    <x v="4"/>
    <m/>
    <s v="Emerald Transformer Waco"/>
    <x v="53"/>
    <s v="PD3P"/>
    <s v="3 Phase Pad Transformer"/>
    <s v="Padmount"/>
    <s v="Disposal"/>
    <n v="1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isposal"/>
    <n v="16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8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4"/>
  </r>
  <r>
    <x v="0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0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19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0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8"/>
  </r>
  <r>
    <x v="0"/>
    <s v="Qtr 4"/>
    <s v="October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0"/>
    <s v="Qtr 4"/>
    <s v="October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0"/>
    <s v="Qtr 4"/>
    <s v="October"/>
    <s v="FTI"/>
    <s v="Intercompany"/>
    <x v="1643"/>
    <x v="1625"/>
    <x v="4"/>
    <s v=" "/>
    <s v="Emerald Transformer Waco"/>
    <x v="53"/>
    <s v="PL1P"/>
    <s v="1 Phase Pole Transformer"/>
    <s v="Polemount"/>
    <s v="Disposal"/>
    <n v="7"/>
  </r>
  <r>
    <x v="0"/>
    <s v="Qtr 4"/>
    <s v="October"/>
    <s v="FTI"/>
    <s v="Intercompany"/>
    <x v="1643"/>
    <x v="1625"/>
    <x v="4"/>
    <s v=" "/>
    <s v="Emerald Transformer Waco"/>
    <x v="53"/>
    <s v="PD1P"/>
    <s v="1 Phase Pad Transformer"/>
    <s v="Padmount"/>
    <s v="Recondition"/>
    <n v="2"/>
  </r>
  <r>
    <x v="0"/>
    <s v="Qtr 4"/>
    <s v="October"/>
    <s v="FTI"/>
    <s v="Intercompany"/>
    <x v="1643"/>
    <x v="1625"/>
    <x v="4"/>
    <s v=" "/>
    <s v="Emerald Transformer Waco"/>
    <x v="53"/>
    <s v="PD3P"/>
    <s v="3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D1P"/>
    <s v="1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L1P"/>
    <s v="1 Phase Pole Transformer"/>
    <s v="Polemount"/>
    <s v="Sold From Stock"/>
    <n v="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1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0"/>
    <s v="Qtr 4"/>
    <s v="Dec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1"/>
    <s v="Jan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2"/>
  </r>
  <r>
    <x v="1"/>
    <s v="Qtr 1"/>
    <s v="February"/>
    <s v="TEX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3P"/>
    <s v="3 Phase Pad Transformer"/>
    <s v="Padmount"/>
    <s v="Sold From Stock"/>
    <n v="3"/>
  </r>
  <r>
    <x v="1"/>
    <s v="Qtr 1"/>
    <s v="March"/>
    <s v="TEX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Jan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10"/>
  </r>
  <r>
    <x v="1"/>
    <s v="Qtr 1"/>
    <s v="January"/>
    <s v="FTI"/>
    <s v="Intercompany"/>
    <x v="1643"/>
    <x v="1625"/>
    <x v="4"/>
    <s v=" "/>
    <s v="Emerald Transformer Waco"/>
    <x v="53"/>
    <s v="RG1P"/>
    <s v="1 Phase Regulator"/>
    <s v="Regulator"/>
    <s v="Recondition"/>
    <n v="3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Decommission"/>
    <n v="2"/>
  </r>
  <r>
    <x v="1"/>
    <s v="Qtr 1"/>
    <s v="Febr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1"/>
    <s v="February"/>
    <s v="FTI"/>
    <s v="Intercompany"/>
    <x v="1643"/>
    <x v="1625"/>
    <x v="4"/>
    <s v=" "/>
    <s v="Emerald Transformer Waco"/>
    <x v="53"/>
    <s v="SB1P"/>
    <s v="1 Phase Substation Transformer"/>
    <s v="Substation"/>
    <s v="Recondition"/>
    <n v="2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March"/>
    <s v="FTI"/>
    <s v="Intercompany"/>
    <x v="1643"/>
    <x v="1625"/>
    <x v="4"/>
    <s v=" "/>
    <s v="Emerald Transformer Waco"/>
    <x v="53"/>
    <s v="RC3P"/>
    <s v="3 Phase Recloser"/>
    <s v="Reclose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PL1P"/>
    <s v="1 Phase Pole Transformer"/>
    <s v="Polemount"/>
    <s v="Disposal"/>
    <n v="35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isposal"/>
    <n v="3"/>
  </r>
  <r>
    <x v="1"/>
    <s v="Qtr 1"/>
    <s v="January"/>
    <s v="CFV"/>
    <s v="Intercompany"/>
    <x v="1644"/>
    <x v="1625"/>
    <x v="4"/>
    <s v=" "/>
    <s v="Emerald Transformer Waco"/>
    <x v="53"/>
    <s v="PL1P"/>
    <s v="1 Phase Pole Transformer"/>
    <s v="Polemount"/>
    <s v="Disposal"/>
    <n v="7"/>
  </r>
  <r>
    <x v="1"/>
    <s v="Qtr 2"/>
    <s v="April"/>
    <s v="FTI"/>
    <s v="Intercompany"/>
    <x v="1643"/>
    <x v="1625"/>
    <x v="4"/>
    <m/>
    <s v="Emerald Transformer Waco"/>
    <x v="53"/>
    <s v="PL1P"/>
    <s v="1 Phase Pole Transformer"/>
    <s v="Polemount"/>
    <s v="Disposal"/>
    <n v="33"/>
  </r>
  <r>
    <x v="1"/>
    <s v="Qtr 2"/>
    <s v="April"/>
    <s v="FTI"/>
    <s v="Intercompany"/>
    <x v="1643"/>
    <x v="1625"/>
    <x v="4"/>
    <m/>
    <s v="Emerald Transformer Waco"/>
    <x v="53"/>
    <s v="PL3P"/>
    <s v="3 Phase Pole Transformer"/>
    <s v="Polemount"/>
    <s v="Disposal"/>
    <n v="1"/>
  </r>
  <r>
    <x v="1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1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31"/>
  </r>
  <r>
    <x v="1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10"/>
  </r>
  <r>
    <x v="1"/>
    <s v="Qtr 2"/>
    <s v="June"/>
    <s v="FTI"/>
    <s v="Intercompany"/>
    <x v="1643"/>
    <x v="1625"/>
    <x v="4"/>
    <s v=" "/>
    <s v="Emerald Transformer Waco"/>
    <x v="53"/>
    <s v="PD1P"/>
    <s v="1 Phase Pad Transformer"/>
    <s v="Padmount"/>
    <s v="Disposal"/>
    <n v="1"/>
  </r>
  <r>
    <x v="1"/>
    <s v="Qtr 2"/>
    <s v="June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1"/>
    <s v="Qtr 3"/>
    <s v="July"/>
    <s v="TEX"/>
    <s v="Intercompany"/>
    <x v="1643"/>
    <x v="1625"/>
    <x v="4"/>
    <m/>
    <s v="Emerald Transformer Waco"/>
    <x v="53"/>
    <s v="RC1P"/>
    <s v="1 Phase Recloser"/>
    <s v="Recloser"/>
    <s v="Decommission"/>
    <n v="1"/>
  </r>
  <r>
    <x v="1"/>
    <s v="Qtr 3"/>
    <s v="July"/>
    <s v="FTI"/>
    <s v="Intercompany"/>
    <x v="1643"/>
    <x v="1625"/>
    <x v="4"/>
    <m/>
    <s v="Emerald Transformer Waco"/>
    <x v="53"/>
    <s v="PL1P"/>
    <s v="1 Phase Pole Transformer"/>
    <s v="Polemount"/>
    <s v="Disposal"/>
    <n v="13"/>
  </r>
  <r>
    <x v="1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3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3"/>
  </r>
  <r>
    <x v="0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1"/>
  </r>
  <r>
    <x v="3"/>
    <s v="Qtr 2"/>
    <s v="April"/>
    <s v="FTI"/>
    <s v="Ryan Sturgill"/>
    <x v="1645"/>
    <x v="1626"/>
    <x v="1"/>
    <m/>
    <s v="Entergy-Texas"/>
    <x v="53"/>
    <s v="PD1P"/>
    <s v="1 Phase Pad Transformer"/>
    <s v="Padmount"/>
    <s v="Decommission"/>
    <n v="3"/>
  </r>
  <r>
    <x v="3"/>
    <s v="Qtr 4"/>
    <s v="October"/>
    <s v="TEX"/>
    <s v="Ryan Sturgill"/>
    <x v="1646"/>
    <x v="1627"/>
    <x v="0"/>
    <m/>
    <s v="Expanse Electrical Company"/>
    <x v="53"/>
    <s v="RG1P"/>
    <s v="1 Phase Regulator"/>
    <s v="Regulator"/>
    <s v="Field Service and Repair"/>
    <n v="1"/>
  </r>
  <r>
    <x v="3"/>
    <s v="Qtr 4"/>
    <s v="November"/>
    <s v="TEX"/>
    <s v="Jeremy Jones"/>
    <x v="1647"/>
    <x v="1628"/>
    <x v="0"/>
    <m/>
    <s v="Extraco Events Center"/>
    <x v="53"/>
    <s v="PL1P"/>
    <s v="1 Phase Pole Transformer"/>
    <s v="Polemount"/>
    <s v="Sold From Stock"/>
    <n v="1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4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2"/>
  </r>
  <r>
    <x v="6"/>
    <s v="Qtr 4"/>
    <s v="November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9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5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20"/>
  </r>
  <r>
    <x v="2"/>
    <s v="Qtr 1"/>
    <s v="March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4"/>
  </r>
  <r>
    <x v="2"/>
    <s v="Qtr 1"/>
    <s v="March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30"/>
  </r>
  <r>
    <x v="2"/>
    <s v="Qtr 2"/>
    <s v="Ma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7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9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0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2"/>
    <s v="April"/>
    <s v="TEX"/>
    <s v="Jeremy Jones"/>
    <x v="1648"/>
    <x v="16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9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2"/>
    <s v="May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2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3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9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7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3"/>
    <s v="July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27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2"/>
  </r>
  <r>
    <x v="1"/>
    <s v="Qtr 3"/>
    <s v="August"/>
    <s v="FTI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2"/>
  </r>
  <r>
    <x v="3"/>
    <s v="Qtr 4"/>
    <s v="Octo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9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0"/>
    <s v="Qtr 2"/>
    <s v="Ma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7"/>
  </r>
  <r>
    <x v="0"/>
    <s v="Qtr 2"/>
    <s v="May"/>
    <s v="TEX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2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3"/>
  </r>
  <r>
    <x v="2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19"/>
  </r>
  <r>
    <x v="2"/>
    <s v="Qtr 2"/>
    <s v="April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73"/>
  </r>
  <r>
    <x v="2"/>
    <s v="Qtr 2"/>
    <s v="June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2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9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9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7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28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60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5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6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4"/>
    <s v="Qtr 4"/>
    <s v="December"/>
    <s v="FTI"/>
    <s v="Jeremy Jones"/>
    <x v="1650"/>
    <x v="1630"/>
    <x v="0"/>
    <m/>
    <s v="Ferrovial Services Infrastruct"/>
    <x v="53"/>
    <s v="PD3P"/>
    <s v="3 Phase Pad Transformer"/>
    <s v="Padmount"/>
    <s v="Decommission"/>
    <n v="1"/>
  </r>
  <r>
    <x v="5"/>
    <s v="Qtr 1"/>
    <s v="March"/>
    <s v="FTI"/>
    <s v="Jeremy Jones"/>
    <x v="1651"/>
    <x v="1631"/>
    <x v="0"/>
    <m/>
    <s v="Five Star Electric"/>
    <x v="53"/>
    <s v="PD3P"/>
    <s v="3 Phase Pad Transformer"/>
    <s v="Padmount"/>
    <s v="Sold From Stock"/>
    <n v="1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23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52"/>
    <x v="1632"/>
    <x v="3"/>
    <s v="TEC"/>
    <s v="Texas Electric Cooperatives"/>
    <x v="53"/>
    <s v="RG1P"/>
    <s v="1 Phase Regulator"/>
    <s v="Regulator"/>
    <s v="Decommission"/>
    <n v="3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Recondit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8"/>
  </r>
  <r>
    <x v="2"/>
    <s v="Qtr 1"/>
    <s v="Februar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2"/>
    <s v="Qtr 2"/>
    <s v="Ma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9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WN"/>
    <s v="Shannon Gillespie"/>
    <x v="1653"/>
    <x v="1633"/>
    <x v="2"/>
    <s v=" "/>
    <s v="General Electric Company C &amp; I"/>
    <x v="53"/>
    <s v="SB3P"/>
    <s v="3 Phase Substation Transformer"/>
    <s v="Substation"/>
    <s v="Field Decommission"/>
    <n v="1"/>
  </r>
  <r>
    <x v="6"/>
    <s v="Qtr 2"/>
    <s v="June"/>
    <s v="CFV"/>
    <s v="Jeremy Jones"/>
    <x v="1654"/>
    <x v="1634"/>
    <x v="0"/>
    <m/>
    <s v="Georgia Pacific"/>
    <x v="53"/>
    <s v="PD3P"/>
    <s v="3 Phase Pad Transformer"/>
    <s v="Padmount"/>
    <s v="Decommission"/>
    <n v="1"/>
  </r>
  <r>
    <x v="5"/>
    <s v="Qtr 4"/>
    <s v="December"/>
    <s v="CFV"/>
    <s v="Steve Ricke"/>
    <x v="174"/>
    <x v="170"/>
    <x v="0"/>
    <m/>
    <s v="Georgia Pacific Wood Products"/>
    <x v="53"/>
    <s v="PL1P"/>
    <s v="1 Phase Pole Transformer"/>
    <s v="Polemount"/>
    <s v="Decommission"/>
    <n v="3"/>
  </r>
  <r>
    <x v="6"/>
    <s v="Qtr 1"/>
    <s v="March"/>
    <s v="FTI"/>
    <s v="Jeremy Jones"/>
    <x v="1655"/>
    <x v="1635"/>
    <x v="0"/>
    <m/>
    <s v="Graphic Packaging Int"/>
    <x v="53"/>
    <s v="PL1P"/>
    <s v="1 Phase Pole Transformer"/>
    <s v="Polemount"/>
    <s v="Decommission"/>
    <n v="7"/>
  </r>
  <r>
    <x v="6"/>
    <s v="Qtr 1"/>
    <s v="March"/>
    <s v="FTI"/>
    <s v="Jeremy Jones"/>
    <x v="1655"/>
    <x v="1635"/>
    <x v="0"/>
    <m/>
    <s v="Graphic Packaging Int"/>
    <x v="53"/>
    <s v="SB3P"/>
    <s v="3 Phase Substation Transformer"/>
    <s v="Substation"/>
    <s v="Recondition"/>
    <n v="1"/>
  </r>
  <r>
    <x v="0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0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3"/>
    <s v="Qtr 3"/>
    <s v="Sept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7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2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8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3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1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8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7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7"/>
  </r>
  <r>
    <x v="2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2"/>
    <s v="Qtr 1"/>
    <s v="Januar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2"/>
    <s v="Qtr 1"/>
    <s v="Febr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3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2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2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19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3"/>
  </r>
  <r>
    <x v="2"/>
    <s v="Qtr 4"/>
    <s v="Nov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August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2"/>
    <s v="April"/>
    <s v="TEX"/>
    <s v="Jeremy Jones"/>
    <x v="1656"/>
    <x v="1636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2"/>
    <s v="Ma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2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ecommission"/>
    <n v="9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isposal"/>
    <n v="3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ecommission"/>
    <n v="205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isposal"/>
    <n v="6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3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22"/>
  </r>
  <r>
    <x v="0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3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"/>
  </r>
  <r>
    <x v="3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2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62"/>
  </r>
  <r>
    <x v="3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8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0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9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3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0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1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4"/>
  </r>
  <r>
    <x v="0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272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0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9"/>
  </r>
  <r>
    <x v="0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5"/>
  </r>
  <r>
    <x v="6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3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7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5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6"/>
  </r>
  <r>
    <x v="2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SB1P"/>
    <s v="1 Phase Substation Transformer"/>
    <s v="Substation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6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6"/>
  </r>
  <r>
    <x v="2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2"/>
    <s v="Qtr 2"/>
    <s v="May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01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8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6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9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Ryan Sturgill"/>
    <x v="1658"/>
    <x v="1638"/>
    <x v="3"/>
    <s v="TEC"/>
    <s v="Texas Electric Cooperatives"/>
    <x v="53"/>
    <s v="SB3P"/>
    <s v="3 Phase Substation Transformer"/>
    <s v="Substation"/>
    <s v="Field Service and Repair"/>
    <n v="1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Dec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0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4"/>
  </r>
  <r>
    <x v="3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8"/>
  </r>
  <r>
    <x v="3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9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3"/>
    <s v="Qtr 2"/>
    <s v="May"/>
    <s v="FTI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8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4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0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9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0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2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4"/>
  </r>
  <r>
    <x v="0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3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6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2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9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4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2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9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7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5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8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0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2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1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6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3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4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2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4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2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5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5"/>
  </r>
  <r>
    <x v="4"/>
    <s v="Qtr 3"/>
    <s v="Jul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3"/>
    <s v="July"/>
    <s v="FTI"/>
    <s v="Jeremy Jones"/>
    <x v="1659"/>
    <x v="1639"/>
    <x v="3"/>
    <s v="TEC"/>
    <s v="Texas Electric Cooperatives"/>
    <x v="53"/>
    <s v="RC3P"/>
    <s v="3 Phase Recloser"/>
    <s v="Recloser"/>
    <s v="Decommission"/>
    <n v="2"/>
  </r>
  <r>
    <x v="4"/>
    <s v="Qtr 3"/>
    <s v="Jul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3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3"/>
  </r>
  <r>
    <x v="4"/>
    <s v="Qtr 3"/>
    <s v="August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4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6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9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3"/>
    <s v="Sept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4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7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4"/>
    <s v="October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2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1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9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4"/>
    <s v="Dec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2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86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6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2"/>
    <s v="April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5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2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September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4"/>
  </r>
  <r>
    <x v="5"/>
    <s v="Qtr 4"/>
    <s v="Nov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4"/>
    <s v="November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31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1"/>
    <s v="Qtr 2"/>
    <s v="April"/>
    <s v="TEX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1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8"/>
  </r>
  <r>
    <x v="3"/>
    <s v="Qtr 3"/>
    <s v="Sept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3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3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8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1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63"/>
  </r>
  <r>
    <x v="2"/>
    <s v="Qtr 2"/>
    <s v="June"/>
    <s v="FTI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RG1P"/>
    <s v="1 Phase Regulator"/>
    <s v="Regulator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8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4"/>
  </r>
  <r>
    <x v="2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5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8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9"/>
  </r>
  <r>
    <x v="3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4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5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Jeremy Jones"/>
    <x v="1660"/>
    <x v="1640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2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4"/>
  </r>
  <r>
    <x v="1"/>
    <s v="Qtr 2"/>
    <s v="May"/>
    <s v="TEX"/>
    <s v="Jeremy Jones"/>
    <x v="1660"/>
    <x v="1640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2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Decommission"/>
    <n v="10"/>
  </r>
  <r>
    <x v="1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1"/>
    <s v="Qtr 3"/>
    <s v="August"/>
    <s v="FTI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3"/>
    <s v="Qtr 3"/>
    <s v="July"/>
    <s v="TEX"/>
    <s v="Ryan Sturgill"/>
    <x v="1661"/>
    <x v="1641"/>
    <x v="0"/>
    <m/>
    <s v="Hecate Energy Ramsey LLC"/>
    <x v="53"/>
    <s v="PL1P"/>
    <s v="1 Phase Pole Transformer"/>
    <s v="Polemount"/>
    <s v="Recondition"/>
    <n v="1"/>
  </r>
  <r>
    <x v="0"/>
    <s v="Qtr 2"/>
    <s v="May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4"/>
    <s v="Qtr 1"/>
    <s v="January"/>
    <s v="FTI"/>
    <s v="Jeremy Jones"/>
    <x v="1663"/>
    <x v="1643"/>
    <x v="0"/>
    <m/>
    <s v="HILCO/KBS"/>
    <x v="53"/>
    <s v="PD1P"/>
    <s v="1 Phase Pad Transformer"/>
    <s v="Padmount"/>
    <s v="Decommission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ecommission"/>
    <n v="198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isposal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Recondition"/>
    <n v="3"/>
  </r>
  <r>
    <x v="5"/>
    <s v="Qtr 3"/>
    <s v="July"/>
    <s v="FTI"/>
    <s v="Jeremy Jones"/>
    <x v="1663"/>
    <x v="1643"/>
    <x v="0"/>
    <m/>
    <s v="HILCO/KBS"/>
    <x v="53"/>
    <s v="PD1P"/>
    <s v="1 Phase Pad Transformer"/>
    <s v="Padmount"/>
    <s v="Recondition"/>
    <n v="2"/>
  </r>
  <r>
    <x v="3"/>
    <s v="Qtr 4"/>
    <s v="November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11"/>
  </r>
  <r>
    <x v="0"/>
    <s v="Qtr 1"/>
    <s v="February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4"/>
  </r>
  <r>
    <x v="0"/>
    <s v="Qtr 1"/>
    <s v="March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Ryan Sturgill"/>
    <x v="1664"/>
    <x v="1644"/>
    <x v="2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Decommission"/>
    <n v="1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65"/>
    <x v="1645"/>
    <x v="2"/>
    <m/>
    <s v="Irby Utilities (TX)"/>
    <x v="53"/>
    <s v="PL1P"/>
    <s v="1 Phase Pole Transformer"/>
    <s v="Polemount"/>
    <s v="Recondition"/>
    <n v="15"/>
  </r>
  <r>
    <x v="3"/>
    <s v="Qtr 3"/>
    <s v="August"/>
    <s v="TEX"/>
    <s v="Jeremy Jones"/>
    <x v="1666"/>
    <x v="1646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9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10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6"/>
  </r>
  <r>
    <x v="3"/>
    <s v="Qtr 3"/>
    <s v="September"/>
    <s v="TEX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6"/>
  </r>
  <r>
    <x v="3"/>
    <s v="Qtr 4"/>
    <s v="Nov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1"/>
    <s v="March"/>
    <s v="TEX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0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2"/>
    <s v="Qtr 1"/>
    <s v="Jan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8"/>
  </r>
  <r>
    <x v="2"/>
    <s v="Qtr 1"/>
    <s v="March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2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7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2"/>
    <s v="Qtr 3"/>
    <s v="September"/>
    <s v="FTI"/>
    <s v="Jeremy Jones"/>
    <x v="1666"/>
    <x v="1646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0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isposal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9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7"/>
  </r>
  <r>
    <x v="3"/>
    <s v="Qtr 3"/>
    <s v="September"/>
    <s v="FTI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3P"/>
    <s v="3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5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6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Jeremy Jones"/>
    <x v="1666"/>
    <x v="164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1"/>
    <s v="Qtr 2"/>
    <s v="June"/>
    <s v="FTI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FTI"/>
    <s v="Jeremy Jones"/>
    <x v="1667"/>
    <x v="1647"/>
    <x v="0"/>
    <m/>
    <s v="Jacobs Project Mgmnt Co"/>
    <x v="53"/>
    <s v="PD3P"/>
    <s v="3 Phase Pad Transformer"/>
    <s v="Padmount"/>
    <s v="Field Service and Repair"/>
    <n v="1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28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Ryan Sturgill"/>
    <x v="1668"/>
    <x v="1648"/>
    <x v="2"/>
    <s v="TEC"/>
    <s v="Texas Electric Cooperatives"/>
    <x v="53"/>
    <s v="RC1P"/>
    <s v="1 Phase Recloser"/>
    <s v="Recloser"/>
    <s v="Recondition"/>
    <n v="2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9"/>
  </r>
  <r>
    <x v="5"/>
    <s v="Qtr 1"/>
    <s v="January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1"/>
  </r>
  <r>
    <x v="5"/>
    <s v="Qtr 2"/>
    <s v="April"/>
    <s v="FTI"/>
    <s v="Ryan Sturgill"/>
    <x v="1668"/>
    <x v="1648"/>
    <x v="2"/>
    <s v="TEC"/>
    <s v="Texas Electric Cooperatives"/>
    <x v="53"/>
    <s v="PD1P"/>
    <s v="1 Phase Pad Transformer"/>
    <s v="Padmount"/>
    <s v="Sold From Stock"/>
    <n v="2"/>
  </r>
  <r>
    <x v="5"/>
    <s v="Qtr 2"/>
    <s v="April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6"/>
  </r>
  <r>
    <x v="5"/>
    <s v="Qtr 2"/>
    <s v="June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14"/>
  </r>
  <r>
    <x v="6"/>
    <s v="Qtr 1"/>
    <s v="March"/>
    <s v="FTI"/>
    <s v="Ryan Sturgill"/>
    <x v="1668"/>
    <x v="1648"/>
    <x v="2"/>
    <s v="TEC"/>
    <s v="Texas Electric Cooperatives"/>
    <x v="53"/>
    <s v="PD1P"/>
    <s v="1 Phase Pad Transformer"/>
    <s v="Padmount"/>
    <s v="Decommission"/>
    <n v="1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68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74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34"/>
  </r>
  <r>
    <x v="3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1"/>
  </r>
  <r>
    <x v="0"/>
    <s v="Qtr 1"/>
    <s v="Februar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"/>
  </r>
  <r>
    <x v="0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18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1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Recondition"/>
    <n v="37"/>
  </r>
  <r>
    <x v="0"/>
    <s v="Qtr 3"/>
    <s v="July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69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3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3"/>
  </r>
  <r>
    <x v="4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4"/>
  </r>
  <r>
    <x v="4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4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3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4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4"/>
    <s v="Qtr 4"/>
    <s v="Octo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4"/>
    <s v="Qtr 4"/>
    <s v="Octo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4"/>
    <s v="Qtr 4"/>
    <s v="Decem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Dec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4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5"/>
    <s v="Qtr 2"/>
    <s v="April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5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24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7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6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6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Sold From Stock"/>
    <n v="9"/>
  </r>
  <r>
    <x v="6"/>
    <s v="Qtr 3"/>
    <s v="Jul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9"/>
  </r>
  <r>
    <x v="6"/>
    <s v="Qtr 4"/>
    <s v="Nov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669"/>
    <x v="1649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0"/>
  </r>
  <r>
    <x v="3"/>
    <s v="Qtr 1"/>
    <s v="March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6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34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0"/>
    <s v="Qtr 3"/>
    <s v="Sept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86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8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Recondition"/>
    <n v="16"/>
  </r>
  <r>
    <x v="1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1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07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4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July"/>
    <s v="TWN"/>
    <m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TWN"/>
    <s v="Ryan Sturgill"/>
    <x v="1670"/>
    <x v="1650"/>
    <x v="0"/>
    <m/>
    <s v="JJ Transformer"/>
    <x v="53"/>
    <s v="PD3P"/>
    <s v="3 Phase Pad Transformer"/>
    <s v="Padmount"/>
    <s v="Sold From Stock"/>
    <n v="7"/>
  </r>
  <r>
    <x v="1"/>
    <s v="Qtr 3"/>
    <s v="August"/>
    <s v="TWN"/>
    <s v="Ryan Sturgill"/>
    <x v="1670"/>
    <x v="1650"/>
    <x v="0"/>
    <m/>
    <s v="JJ Transformer"/>
    <x v="53"/>
    <s v="RG1P"/>
    <s v="1 Phase Regulator"/>
    <s v="Regulator"/>
    <s v="Sold From Stock"/>
    <n v="10"/>
  </r>
  <r>
    <x v="1"/>
    <s v="Qtr 3"/>
    <s v="August"/>
    <s v="ATL"/>
    <s v="Ryan Sturgill"/>
    <x v="1670"/>
    <x v="1650"/>
    <x v="0"/>
    <m/>
    <s v="JJ Transformer"/>
    <x v="53"/>
    <s v="PD1P"/>
    <s v="1 Phase Pad Transformer"/>
    <s v="Padmount"/>
    <s v="Sold From Stock"/>
    <n v="1"/>
  </r>
  <r>
    <x v="1"/>
    <s v="Qtr 3"/>
    <s v="August"/>
    <s v="ATL"/>
    <s v="Ryan Sturgill"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ATL"/>
    <s v="Ryan Sturgill"/>
    <x v="1670"/>
    <x v="1650"/>
    <x v="0"/>
    <m/>
    <s v="JJ Transformer"/>
    <x v="53"/>
    <s v="RG1P"/>
    <s v="1 Phase Regulator"/>
    <s v="Regulator"/>
    <s v="Sold From Stock"/>
    <n v="6"/>
  </r>
  <r>
    <x v="4"/>
    <s v="Qtr 3"/>
    <s v="Jul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5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Disposal"/>
    <n v="1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Field Decommission"/>
    <n v="3"/>
  </r>
  <r>
    <x v="5"/>
    <s v="Qtr 1"/>
    <s v="Januar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2"/>
  </r>
  <r>
    <x v="3"/>
    <s v="Qtr 2"/>
    <s v="April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3"/>
  </r>
  <r>
    <x v="3"/>
    <s v="Qtr 2"/>
    <s v="June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1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3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3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3"/>
    <s v="Qtr 4"/>
    <s v="November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Sold From Stock"/>
    <n v="3"/>
  </r>
  <r>
    <x v="3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5"/>
  </r>
  <r>
    <x v="0"/>
    <s v="Qtr 1"/>
    <s v="Febr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Sold From Stock"/>
    <n v="3"/>
  </r>
  <r>
    <x v="0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70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8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3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8"/>
  </r>
  <r>
    <x v="0"/>
    <s v="Qtr 3"/>
    <s v="August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6"/>
    <s v="Qtr 4"/>
    <s v="Octo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9"/>
  </r>
  <r>
    <x v="6"/>
    <s v="Qtr 4"/>
    <s v="Octo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6"/>
    <s v="Qtr 4"/>
    <s v="Octo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36"/>
  </r>
  <r>
    <x v="6"/>
    <s v="Qtr 4"/>
    <s v="Octo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6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2"/>
  </r>
  <r>
    <x v="2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2"/>
    <s v="April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2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9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2"/>
    <s v="Qtr 2"/>
    <s v="Ma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Recondition"/>
    <n v="7"/>
  </r>
  <r>
    <x v="2"/>
    <s v="Qtr 3"/>
    <s v="Jul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0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3"/>
    <s v="Sept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7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3"/>
    <s v="September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6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5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4"/>
  </r>
  <r>
    <x v="3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1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1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4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3"/>
    <s v="Qtr 3"/>
    <s v="Jul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3"/>
    <s v="Qtr 4"/>
    <s v="Decem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8"/>
  </r>
  <r>
    <x v="0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3"/>
  </r>
  <r>
    <x v="0"/>
    <s v="Qtr 3"/>
    <s v="September"/>
    <s v="TEX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5"/>
  </r>
  <r>
    <x v="0"/>
    <s v="Qtr 4"/>
    <s v="Dec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6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2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1"/>
    <s v="January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1"/>
    <s v="February"/>
    <s v="FTI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88"/>
  </r>
  <r>
    <x v="1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0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2"/>
    <s v="April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7"/>
  </r>
  <r>
    <x v="1"/>
    <s v="Qtr 2"/>
    <s v="Ma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1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4"/>
  </r>
  <r>
    <x v="1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1"/>
  </r>
  <r>
    <x v="1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1"/>
    <s v="Qtr 3"/>
    <s v="July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1"/>
    <s v="January"/>
    <s v="TEX"/>
    <s v="Ryan Sturgill"/>
    <x v="1673"/>
    <x v="1653"/>
    <x v="0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Ryan Sturgill"/>
    <x v="1673"/>
    <x v="1653"/>
    <x v="0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27"/>
  </r>
  <r>
    <x v="0"/>
    <s v="Qtr 4"/>
    <s v="December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8"/>
  </r>
  <r>
    <x v="1"/>
    <s v="Qtr 1"/>
    <s v="February"/>
    <s v="TEX"/>
    <s v="Ryan Sturgill"/>
    <x v="1673"/>
    <x v="1653"/>
    <x v="0"/>
    <s v="TEC"/>
    <s v="Texas Electric Cooperatives"/>
    <x v="53"/>
    <s v="PD3P"/>
    <s v="3 Phase Pad Transformer"/>
    <s v="Padmount"/>
    <s v="Recondition"/>
    <n v="4"/>
  </r>
  <r>
    <x v="5"/>
    <s v="Qtr 1"/>
    <s v="March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2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3"/>
  </r>
  <r>
    <x v="5"/>
    <s v="Qtr 4"/>
    <s v="December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47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675"/>
    <x v="1655"/>
    <x v="3"/>
    <s v="TEC"/>
    <s v="Texas Electric Cooperatives"/>
    <x v="53"/>
    <s v="RG1P"/>
    <s v="1 Phase Regulator"/>
    <s v="Regulator"/>
    <s v="Recondition"/>
    <n v="6"/>
  </r>
  <r>
    <x v="3"/>
    <s v="Qtr 3"/>
    <s v="Sept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7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6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1"/>
  </r>
  <r>
    <x v="0"/>
    <s v="Qtr 2"/>
    <s v="Ma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22"/>
  </r>
  <r>
    <x v="0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3"/>
  </r>
  <r>
    <x v="2"/>
    <s v="Qtr 2"/>
    <s v="May"/>
    <s v="FTI"/>
    <s v="Jeremy Jones"/>
    <x v="1675"/>
    <x v="1655"/>
    <x v="3"/>
    <s v="TEC"/>
    <s v="Texas Electric Cooperatives"/>
    <x v="53"/>
    <s v="RG1P"/>
    <s v="1 Phase Regulator"/>
    <s v="Regulator"/>
    <s v="Recondition"/>
    <n v="2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9"/>
  </r>
  <r>
    <x v="2"/>
    <s v="Qtr 2"/>
    <s v="June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675"/>
    <x v="1655"/>
    <x v="3"/>
    <s v="TEC"/>
    <s v="Texas Electric Cooperatives"/>
    <x v="53"/>
    <s v="RG1P"/>
    <s v="1 Phase Regulator"/>
    <s v="Regulator"/>
    <s v="Recondition"/>
    <n v="1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6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9"/>
  </r>
  <r>
    <x v="3"/>
    <s v="Qtr 2"/>
    <s v="April"/>
    <s v="FTI"/>
    <s v="Jeremy Jones"/>
    <x v="1675"/>
    <x v="165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3"/>
  </r>
  <r>
    <x v="0"/>
    <s v="Qtr 3"/>
    <s v="July"/>
    <s v="FTI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0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0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5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Recondition"/>
    <n v="6"/>
  </r>
  <r>
    <x v="1"/>
    <s v="Qtr 2"/>
    <s v="June"/>
    <s v="FTI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Jeremy Jones"/>
    <x v="1675"/>
    <x v="1655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675"/>
    <x v="1655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FTI"/>
    <s v="Jeremy Jones"/>
    <x v="1675"/>
    <x v="1655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"/>
  </r>
  <r>
    <x v="1"/>
    <s v="Qtr 3"/>
    <s v="August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5"/>
  </r>
  <r>
    <x v="3"/>
    <s v="Qtr 3"/>
    <s v="Septem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3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3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5"/>
  </r>
  <r>
    <x v="0"/>
    <s v="Qtr 1"/>
    <s v="Februar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6"/>
  </r>
  <r>
    <x v="0"/>
    <s v="Qtr 2"/>
    <s v="Ma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2"/>
    <s v="Ma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3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80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4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2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3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88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42"/>
  </r>
  <r>
    <x v="2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52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26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RC3P"/>
    <s v="3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3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FTI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1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70"/>
  </r>
  <r>
    <x v="3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4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3"/>
    <s v="Qtr 4"/>
    <s v="Octo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2"/>
  </r>
  <r>
    <x v="0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CFV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5"/>
  </r>
  <r>
    <x v="0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0"/>
    <s v="Qtr 4"/>
    <s v="December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2"/>
  </r>
  <r>
    <x v="1"/>
    <s v="Qtr 1"/>
    <s v="March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9"/>
  </r>
  <r>
    <x v="1"/>
    <s v="Qtr 2"/>
    <s v="April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3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3"/>
  </r>
  <r>
    <x v="1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4"/>
  </r>
  <r>
    <x v="1"/>
    <s v="Qtr 3"/>
    <s v="July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8"/>
  </r>
  <r>
    <x v="1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76"/>
    <x v="1656"/>
    <x v="3"/>
    <s v="TEC"/>
    <s v="Texas Electric Cooperatives"/>
    <x v="53"/>
    <s v="SB1P"/>
    <s v="1 Phase Substation Transformer"/>
    <s v="Substation"/>
    <s v="Disposal"/>
    <n v="1"/>
  </r>
  <r>
    <x v="1"/>
    <s v="Qtr 3"/>
    <s v="August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6"/>
    <s v="Qtr 1"/>
    <s v="January"/>
    <s v="FTI"/>
    <s v="Jeremy Jones"/>
    <x v="1677"/>
    <x v="1657"/>
    <x v="2"/>
    <s v="TEC"/>
    <s v="Texas Electric Cooperatives"/>
    <x v="53"/>
    <s v="PL1P"/>
    <s v="1 Phase Pole Transformer"/>
    <s v="Polemount"/>
    <s v="Sold From Stock"/>
    <n v="6"/>
  </r>
  <r>
    <x v="4"/>
    <s v="Qtr 3"/>
    <s v="July"/>
    <s v="CFV"/>
    <s v="Jeremy Jones"/>
    <x v="1677"/>
    <x v="1657"/>
    <x v="2"/>
    <s v="TEC"/>
    <s v="Texas Electric Cooperatives"/>
    <x v="53"/>
    <s v="PL1P"/>
    <s v="1 Phase Pole Transformer"/>
    <s v="Polemount"/>
    <s v="Decommission"/>
    <n v="13"/>
  </r>
  <r>
    <x v="4"/>
    <s v="Qtr 3"/>
    <s v="September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1"/>
  </r>
  <r>
    <x v="6"/>
    <s v="Qtr 1"/>
    <s v="February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3"/>
  </r>
  <r>
    <x v="1"/>
    <s v="Qtr 1"/>
    <s v="January"/>
    <s v="FTI"/>
    <s v="Jeremy Jones"/>
    <x v="1677"/>
    <x v="1657"/>
    <x v="2"/>
    <s v="TEC"/>
    <s v="Texas Electric Cooperatives"/>
    <x v="53"/>
    <s v="PD3P"/>
    <s v="3 Phase Pad Transformer"/>
    <s v="Padmount"/>
    <s v="Field Service and Repair"/>
    <n v="1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7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5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86"/>
  </r>
  <r>
    <x v="0"/>
    <s v="Qtr 1"/>
    <s v="February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0"/>
    <s v="Qtr 2"/>
    <s v="June"/>
    <s v="TEX"/>
    <s v="Jeremy Jones"/>
    <x v="1678"/>
    <x v="1658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2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0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102"/>
  </r>
  <r>
    <x v="2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7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2"/>
    <s v="Qtr 3"/>
    <s v="July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9"/>
  </r>
  <r>
    <x v="2"/>
    <s v="Qtr 4"/>
    <s v="October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6"/>
  </r>
  <r>
    <x v="3"/>
    <s v="Qtr 1"/>
    <s v="March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4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3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5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35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3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0"/>
    <s v="Qtr 4"/>
    <s v="December"/>
    <s v="TEX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78"/>
    <x v="165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4"/>
  </r>
  <r>
    <x v="1"/>
    <s v="Qtr 1"/>
    <s v="February"/>
    <s v="TEX"/>
    <s v="Jeremy Jones"/>
    <x v="1678"/>
    <x v="1658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Jeremy Jones"/>
    <x v="1678"/>
    <x v="1658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7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1"/>
    <s v="Qtr 2"/>
    <s v="May"/>
    <s v="TEX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1"/>
    <s v="Qtr 2"/>
    <s v="June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0"/>
    <s v="Qtr 1"/>
    <s v="March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May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June"/>
    <s v="FTI"/>
    <s v="Jeremy Jones"/>
    <x v="1679"/>
    <x v="1659"/>
    <x v="0"/>
    <s v=" "/>
    <s v="Lowe Rental Inc"/>
    <x v="53"/>
    <s v="PD3P"/>
    <s v="3 Phase Pad Transformer"/>
    <s v="Padmount"/>
    <s v="Field Service and Repair"/>
    <n v="1"/>
  </r>
  <r>
    <x v="0"/>
    <s v="Qtr 1"/>
    <s v="March"/>
    <s v="TEX"/>
    <s v="Jeremy Jones"/>
    <x v="1680"/>
    <x v="1660"/>
    <x v="0"/>
    <s v="TEC"/>
    <s v="Texas Electric Cooperatives"/>
    <x v="53"/>
    <s v="RG1P"/>
    <s v="1 Phase Regulator"/>
    <s v="Regulator"/>
    <s v="Recondition"/>
    <n v="1"/>
  </r>
  <r>
    <x v="4"/>
    <s v="Qtr 1"/>
    <s v="Jan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2"/>
  </r>
  <r>
    <x v="4"/>
    <s v="Qtr 1"/>
    <s v="Jan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5"/>
  </r>
  <r>
    <x v="4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9"/>
  </r>
  <r>
    <x v="4"/>
    <s v="Qtr 2"/>
    <s v="Ma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7"/>
  </r>
  <r>
    <x v="4"/>
    <s v="Qtr 2"/>
    <s v="June"/>
    <s v="PHO"/>
    <s v="Jeremy Jones"/>
    <x v="1681"/>
    <x v="1661"/>
    <x v="0"/>
    <s v="TEC"/>
    <s v="Texas Electric Cooperatives"/>
    <x v="53"/>
    <s v="SB3P"/>
    <s v="3 Phase Substation Transformer"/>
    <s v="Substation"/>
    <s v="Field Decommission"/>
    <n v="1"/>
  </r>
  <r>
    <x v="4"/>
    <s v="Qtr 3"/>
    <s v="Jul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0"/>
  </r>
  <r>
    <x v="4"/>
    <s v="Qtr 3"/>
    <s v="Jul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95"/>
  </r>
  <r>
    <x v="4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6"/>
  </r>
  <r>
    <x v="4"/>
    <s v="Qtr 3"/>
    <s v="August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52"/>
  </r>
  <r>
    <x v="5"/>
    <s v="Qtr 1"/>
    <s v="Febr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41"/>
  </r>
  <r>
    <x v="5"/>
    <s v="Qtr 1"/>
    <s v="Februar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7"/>
  </r>
  <r>
    <x v="5"/>
    <s v="Qtr 1"/>
    <s v="Febr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81"/>
  </r>
  <r>
    <x v="5"/>
    <s v="Qtr 1"/>
    <s v="March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74"/>
  </r>
  <r>
    <x v="5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9"/>
  </r>
  <r>
    <x v="5"/>
    <s v="Qtr 2"/>
    <s v="Ma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2"/>
    <s v="June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2"/>
    <s v="June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2"/>
  </r>
  <r>
    <x v="5"/>
    <s v="Qtr 2"/>
    <s v="June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111"/>
  </r>
  <r>
    <x v="5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3"/>
    <s v="August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4"/>
  </r>
  <r>
    <x v="5"/>
    <s v="Qtr 3"/>
    <s v="September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5"/>
  </r>
  <r>
    <x v="5"/>
    <s v="Qtr 3"/>
    <s v="September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3"/>
    <s v="September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0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Recondition"/>
    <n v="16"/>
  </r>
  <r>
    <x v="2"/>
    <s v="Qtr 2"/>
    <s v="June"/>
    <s v="FTI"/>
    <s v="Jeremy Jones"/>
    <x v="1682"/>
    <x v="1662"/>
    <x v="3"/>
    <s v="TEC"/>
    <s v="Texas Electric Cooperatives"/>
    <x v="53"/>
    <s v="RC1P"/>
    <s v="1 Phase Recloser"/>
    <s v="Recloser"/>
    <s v="Recondition"/>
    <n v="20"/>
  </r>
  <r>
    <x v="5"/>
    <s v="Qtr 2"/>
    <s v="May"/>
    <s v="FTI"/>
    <s v="Emily Church"/>
    <x v="1683"/>
    <x v="1663"/>
    <x v="0"/>
    <m/>
    <s v="Madix Store Fixtures"/>
    <x v="53"/>
    <s v="PL1P"/>
    <s v="1 Phase Pole Transformer"/>
    <s v="Polemount"/>
    <s v="Decommission"/>
    <n v="1"/>
  </r>
  <r>
    <x v="5"/>
    <s v="Qtr 4"/>
    <s v="November"/>
    <s v="FTI"/>
    <s v="Emily Church"/>
    <x v="1683"/>
    <x v="1663"/>
    <x v="0"/>
    <m/>
    <s v="Madix Store Fixtures"/>
    <x v="53"/>
    <s v="PL1P"/>
    <s v="1 Phase Pole Transformer"/>
    <s v="Polemount"/>
    <s v="Sold From Stock"/>
    <n v="2"/>
  </r>
  <r>
    <x v="6"/>
    <s v="Qtr 2"/>
    <s v="April"/>
    <s v="FTI"/>
    <s v="Emily Church"/>
    <x v="1683"/>
    <x v="1663"/>
    <x v="0"/>
    <m/>
    <s v="Madix Store Fixtures"/>
    <x v="53"/>
    <s v="PL1P"/>
    <s v="1 Phase Pole Transformer"/>
    <s v="Polemount"/>
    <s v="Disposal"/>
    <n v="2"/>
  </r>
  <r>
    <x v="0"/>
    <s v="Qtr 4"/>
    <s v="December"/>
    <s v="FTI"/>
    <s v="Emily Church"/>
    <x v="1683"/>
    <x v="1663"/>
    <x v="0"/>
    <m/>
    <s v="Madix Store Fixtures"/>
    <x v="53"/>
    <s v="PD3P"/>
    <s v="3 Phase Pad Transformer"/>
    <s v="Padmount"/>
    <s v="Recondition"/>
    <n v="1"/>
  </r>
  <r>
    <x v="0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0"/>
  </r>
  <r>
    <x v="0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10"/>
  </r>
  <r>
    <x v="3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85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4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9"/>
  </r>
  <r>
    <x v="3"/>
    <s v="Qtr 4"/>
    <s v="Nov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3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4"/>
    <s v="Dec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6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6"/>
  </r>
  <r>
    <x v="3"/>
    <s v="Qtr 4"/>
    <s v="Dec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6"/>
  </r>
  <r>
    <x v="0"/>
    <s v="Qtr 1"/>
    <s v="Jan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7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84"/>
    <x v="1664"/>
    <x v="3"/>
    <s v="TEC"/>
    <s v="Texas Electric Cooperatives"/>
    <x v="53"/>
    <s v="RG3P"/>
    <s v="3 Phase Regulator"/>
    <s v="Regulator"/>
    <s v="Recondition"/>
    <n v="1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4"/>
  </r>
  <r>
    <x v="0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3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94"/>
  </r>
  <r>
    <x v="0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2"/>
  </r>
  <r>
    <x v="0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0"/>
  </r>
  <r>
    <x v="0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2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8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3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2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2"/>
    <s v="Qtr 2"/>
    <s v="April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41"/>
  </r>
  <r>
    <x v="2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8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2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18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5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6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9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7"/>
  </r>
  <r>
    <x v="2"/>
    <s v="Qtr 3"/>
    <s v="August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17"/>
  </r>
  <r>
    <x v="2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2"/>
  </r>
  <r>
    <x v="2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2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4"/>
    <s v="Octo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8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3"/>
    <s v="Qtr 1"/>
    <s v="January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07"/>
  </r>
  <r>
    <x v="3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1"/>
  </r>
  <r>
    <x v="3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3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2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7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4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9"/>
  </r>
  <r>
    <x v="3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73"/>
  </r>
  <r>
    <x v="3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5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4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0"/>
  </r>
  <r>
    <x v="3"/>
    <s v="Qtr 3"/>
    <s v="Sept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3"/>
    <s v="September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0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3"/>
  </r>
  <r>
    <x v="0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3"/>
  </r>
  <r>
    <x v="1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67"/>
  </r>
  <r>
    <x v="1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9"/>
  </r>
  <r>
    <x v="1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3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6"/>
  </r>
  <r>
    <x v="3"/>
    <s v="Qtr 4"/>
    <s v="November"/>
    <s v="TEX"/>
    <s v="Ryan Sturgill"/>
    <x v="1685"/>
    <x v="166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1"/>
    <s v="Qtr 2"/>
    <s v="Ma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1"/>
    <s v="Qtr 2"/>
    <s v="June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74"/>
  </r>
  <r>
    <x v="1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5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7"/>
  </r>
  <r>
    <x v="1"/>
    <s v="Qtr 2"/>
    <s v="June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"/>
  </r>
  <r>
    <x v="1"/>
    <s v="Qtr 3"/>
    <s v="Jul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6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6"/>
    <s v="Qtr 2"/>
    <s v="May"/>
    <s v="CFV"/>
    <s v="Jeremy Jones"/>
    <x v="1686"/>
    <x v="1665"/>
    <x v="0"/>
    <m/>
    <s v="Morlandt Electric Company"/>
    <x v="53"/>
    <s v="PL1P"/>
    <s v="1 Phase Pole Transformer"/>
    <s v="Polemount"/>
    <s v="Disposal"/>
    <n v="2"/>
  </r>
  <r>
    <x v="2"/>
    <s v="Qtr 3"/>
    <s v="August"/>
    <s v="LAX"/>
    <s v="Jeremy Jones"/>
    <x v="1687"/>
    <x v="1666"/>
    <x v="0"/>
    <m/>
    <s v="MPBL Incorporated"/>
    <x v="53"/>
    <s v="PL1P"/>
    <s v="1 Phase Pole Transformer"/>
    <s v="Polemount"/>
    <s v="Decommission"/>
    <n v="1"/>
  </r>
  <r>
    <x v="0"/>
    <s v="Qtr 1"/>
    <s v="January"/>
    <s v="TEX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2"/>
    <s v="Qtr 4"/>
    <s v="December"/>
    <s v="FTI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5"/>
    <s v="Qtr 2"/>
    <s v="Ma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5"/>
    <s v="Qtr 3"/>
    <s v="Jul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Decommission"/>
    <n v="7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Decommission"/>
    <n v="6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Recondition"/>
    <n v="13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Recondition"/>
    <n v="41"/>
  </r>
  <r>
    <x v="1"/>
    <s v="Qtr 2"/>
    <s v="May"/>
    <s v="TEX"/>
    <s v="Jeremy Jones"/>
    <x v="1689"/>
    <x v="1668"/>
    <x v="3"/>
    <m/>
    <s v="North Plains Electric Coop"/>
    <x v="53"/>
    <s v="RC3P"/>
    <s v="3 Phase Recloser"/>
    <s v="Recloser"/>
    <s v="Recondition"/>
    <n v="10"/>
  </r>
  <r>
    <x v="1"/>
    <s v="Qtr 2"/>
    <s v="May"/>
    <s v="TEX"/>
    <s v="Jeremy Jones"/>
    <x v="1689"/>
    <x v="1668"/>
    <x v="3"/>
    <m/>
    <s v="North Plains Electric Coop"/>
    <x v="53"/>
    <s v="RG1P"/>
    <s v="1 Phase Regulator"/>
    <s v="Regulator"/>
    <s v="Recondition"/>
    <n v="2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Decommission"/>
    <n v="5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Decommission"/>
    <n v="1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Recondition"/>
    <n v="36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Recondition"/>
    <n v="9"/>
  </r>
  <r>
    <x v="6"/>
    <s v="Qtr 1"/>
    <s v="January"/>
    <s v="FTI"/>
    <s v="Jeremy Jones"/>
    <x v="1690"/>
    <x v="1669"/>
    <x v="0"/>
    <m/>
    <s v="Northstar Energy Mngt"/>
    <x v="53"/>
    <s v="PD3P"/>
    <s v="3 Phase Pad Transformer"/>
    <s v="Padmount"/>
    <s v="Sold From Stock"/>
    <n v="1"/>
  </r>
  <r>
    <x v="4"/>
    <s v="Qtr 2"/>
    <s v="June"/>
    <s v="CFV"/>
    <s v="Jeremy Jones"/>
    <x v="1691"/>
    <x v="1670"/>
    <x v="0"/>
    <m/>
    <s v="Novomet"/>
    <x v="53"/>
    <s v="SB3P"/>
    <s v="3 Phase Substation Transformer"/>
    <s v="Substation"/>
    <s v="Decommission"/>
    <n v="2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0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4"/>
    <s v="Nov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5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0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5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4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7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7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43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6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5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9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3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1"/>
  </r>
  <r>
    <x v="2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0"/>
  </r>
  <r>
    <x v="2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9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8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7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8"/>
  </r>
  <r>
    <x v="2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0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9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2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7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2"/>
  </r>
  <r>
    <x v="3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7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66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8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3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4"/>
  </r>
  <r>
    <x v="0"/>
    <s v="Qtr 3"/>
    <s v="September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5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1"/>
    <s v="Febr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4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78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5"/>
  </r>
  <r>
    <x v="1"/>
    <s v="Qtr 2"/>
    <s v="Ma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87"/>
  </r>
  <r>
    <x v="1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3"/>
    <s v="August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6"/>
    <s v="Qtr 2"/>
    <s v="May"/>
    <s v="FTI"/>
    <s v="Jeremy Jones"/>
    <x v="1693"/>
    <x v="1672"/>
    <x v="0"/>
    <m/>
    <s v="OHM Sales Inc"/>
    <x v="53"/>
    <s v="PD3P"/>
    <s v="3 Phase Pad Transformer"/>
    <s v="Padmount"/>
    <s v="Sold From Stock"/>
    <n v="1"/>
  </r>
  <r>
    <x v="6"/>
    <s v="Qtr 3"/>
    <s v="July"/>
    <s v="FTI"/>
    <s v="Jeremy Jones"/>
    <x v="1693"/>
    <x v="1672"/>
    <x v="0"/>
    <m/>
    <s v="OHM Sales Inc"/>
    <x v="53"/>
    <s v="PL1P"/>
    <s v="1 Phase Pole Transformer"/>
    <s v="Polemount"/>
    <s v="Sold From Stock"/>
    <n v="15"/>
  </r>
  <r>
    <x v="6"/>
    <s v="Qtr 3"/>
    <s v="August"/>
    <s v="FTI"/>
    <s v="Jeremy Jones"/>
    <x v="1693"/>
    <x v="1672"/>
    <x v="0"/>
    <m/>
    <s v="OHM Sales Inc"/>
    <x v="53"/>
    <s v="PL1P"/>
    <s v="1 Phase Pole Transformer"/>
    <s v="Polemount"/>
    <s v="Sold From Stock"/>
    <n v="1"/>
  </r>
  <r>
    <x v="6"/>
    <s v="Qtr 3"/>
    <s v="August"/>
    <s v="CFV"/>
    <s v="Jeremy Jones"/>
    <x v="1693"/>
    <x v="1672"/>
    <x v="0"/>
    <m/>
    <s v="OHM Sales Inc"/>
    <x v="53"/>
    <s v="PL1P"/>
    <s v="1 Phase Pole Transformer"/>
    <s v="Polemount"/>
    <s v="Sold From Stock"/>
    <n v="82"/>
  </r>
  <r>
    <x v="2"/>
    <s v="Qtr 1"/>
    <s v="January"/>
    <s v="CFV"/>
    <s v="Jeremy Jones"/>
    <x v="1693"/>
    <x v="1672"/>
    <x v="0"/>
    <m/>
    <s v="OHM Sales Inc"/>
    <x v="53"/>
    <s v="PL1P"/>
    <s v="1 Phase Pole Transformer"/>
    <s v="Polemount"/>
    <s v="Sold From Stock"/>
    <n v="1"/>
  </r>
  <r>
    <x v="4"/>
    <s v="Qtr 2"/>
    <s v="April"/>
    <s v="CFV"/>
    <s v="Jeremy Jones"/>
    <x v="1694"/>
    <x v="1673"/>
    <x v="0"/>
    <m/>
    <s v="Oncor Electric Delivery"/>
    <x v="53"/>
    <s v="SB1P"/>
    <s v="1 Phase Substation Transformer"/>
    <s v="Substation"/>
    <s v="Field Decommission"/>
    <n v="5"/>
  </r>
  <r>
    <x v="4"/>
    <s v="Qtr 2"/>
    <s v="May"/>
    <s v="CFV"/>
    <s v="Jeremy Jones"/>
    <x v="1694"/>
    <x v="1673"/>
    <x v="0"/>
    <m/>
    <s v="Oncor Electric Delivery"/>
    <x v="53"/>
    <s v="RG3P"/>
    <s v="3 Phase Regulator"/>
    <s v="Regulator"/>
    <s v="Field Decommission"/>
    <n v="1"/>
  </r>
  <r>
    <x v="4"/>
    <s v="Qtr 2"/>
    <s v="Ma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4"/>
    <s v="Qtr 3"/>
    <s v="Jul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PL3P"/>
    <s v="3 Phase Pole Transformer"/>
    <s v="Polemount"/>
    <s v="Field Decommission"/>
    <n v="1"/>
  </r>
  <r>
    <x v="4"/>
    <s v="Qtr 3"/>
    <s v="August"/>
    <s v="CFV"/>
    <s v="Jeremy Jones"/>
    <x v="1694"/>
    <x v="1673"/>
    <x v="0"/>
    <m/>
    <s v="Oncor Electric Delivery"/>
    <x v="53"/>
    <s v="RG3P"/>
    <s v="3 Phase Regulator"/>
    <s v="Regulator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3"/>
  </r>
  <r>
    <x v="6"/>
    <s v="Qtr 2"/>
    <s v="June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2"/>
    <s v="Qtr 4"/>
    <s v="Nov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8"/>
  </r>
  <r>
    <x v="2"/>
    <s v="Qtr 4"/>
    <s v="Dec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6"/>
  </r>
  <r>
    <x v="0"/>
    <s v="Qtr 4"/>
    <s v="December"/>
    <s v="TEX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0"/>
    <s v="Qtr 4"/>
    <s v="Nov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4"/>
    <s v="Nov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3"/>
  </r>
  <r>
    <x v="3"/>
    <s v="Qtr 3"/>
    <s v="Sept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9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3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0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3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4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9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0"/>
    <s v="Qtr 2"/>
    <s v="May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5"/>
  </r>
  <r>
    <x v="0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9"/>
  </r>
  <r>
    <x v="0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6"/>
    <s v="Qtr 4"/>
    <s v="October"/>
    <s v="FTI"/>
    <s v="Jeremy Jones"/>
    <x v="1695"/>
    <x v="1674"/>
    <x v="3"/>
    <s v="TEC"/>
    <s v="Texas Electric Cooperatives"/>
    <x v="53"/>
    <s v="PL1P"/>
    <s v="1 Phase Pole Transformer"/>
    <s v="Polemount"/>
    <s v="Sold From Stock"/>
    <n v="7"/>
  </r>
  <r>
    <x v="2"/>
    <s v="Qtr 4"/>
    <s v="October"/>
    <s v="FTI"/>
    <s v="Jeremy Jones"/>
    <x v="1695"/>
    <x v="1674"/>
    <x v="3"/>
    <s v="TEC"/>
    <s v="Texas Electric Cooperatives"/>
    <x v="53"/>
    <s v="RG1P"/>
    <s v="1 Phase Regulator"/>
    <s v="Regulator"/>
    <s v="Sold From Stock"/>
    <n v="3"/>
  </r>
  <r>
    <x v="3"/>
    <s v="Qtr 2"/>
    <s v="April"/>
    <s v="FTI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ecommission"/>
    <n v="87"/>
  </r>
  <r>
    <x v="3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6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Recondition"/>
    <n v="12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3"/>
    <s v="Qtr 3"/>
    <s v="July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3"/>
    <s v="Qtr 4"/>
    <s v="Octo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FTI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6"/>
    <s v="Qtr 4"/>
    <s v="October"/>
    <s v="CFV"/>
    <s v="Jeremy Jones"/>
    <x v="1695"/>
    <x v="1674"/>
    <x v="3"/>
    <s v="TEC"/>
    <s v="Texas Electric Cooperatives"/>
    <x v="53"/>
    <s v="PL1P"/>
    <s v="1 Phase Pole Transformer"/>
    <s v="Polemount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1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9"/>
  </r>
  <r>
    <x v="1"/>
    <s v="Qtr 1"/>
    <s v="March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Recondition"/>
    <n v="36"/>
  </r>
  <r>
    <x v="1"/>
    <s v="Qtr 2"/>
    <s v="April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0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14"/>
  </r>
  <r>
    <x v="1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8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Recondition"/>
    <n v="11"/>
  </r>
  <r>
    <x v="1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7"/>
  </r>
  <r>
    <x v="1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Jeremy Jones"/>
    <x v="1695"/>
    <x v="167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0"/>
  </r>
  <r>
    <x v="1"/>
    <s v="Qtr 3"/>
    <s v="August"/>
    <s v="TEX"/>
    <s v="Jeremy Jones"/>
    <x v="1695"/>
    <x v="1674"/>
    <x v="3"/>
    <s v="TEC"/>
    <s v="Texas Electric Cooperatives"/>
    <x v="53"/>
    <s v="RC1P"/>
    <s v="1 Phase Recloser"/>
    <s v="Recloser"/>
    <s v="Decommission"/>
    <n v="8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5"/>
    <s v="Qtr 2"/>
    <s v="May"/>
    <s v="FTI"/>
    <s v="Jeremy Jones"/>
    <x v="1696"/>
    <x v="1675"/>
    <x v="0"/>
    <m/>
    <s v="Parrish-Hare Electrical Supply"/>
    <x v="53"/>
    <s v="SB3P"/>
    <s v="3 Phase Substation Transformer"/>
    <s v="Substation"/>
    <s v="Sold From Stock"/>
    <n v="1"/>
  </r>
  <r>
    <x v="5"/>
    <s v="Qtr 2"/>
    <s v="June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5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2"/>
  </r>
  <r>
    <x v="5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1"/>
    <s v="Qtr 3"/>
    <s v="July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August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3"/>
  </r>
  <r>
    <x v="0"/>
    <s v="Qtr 1"/>
    <s v="January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7"/>
  </r>
  <r>
    <x v="0"/>
    <s v="Qtr 1"/>
    <s v="January"/>
    <s v="TEX"/>
    <s v="Ryan Sturgill"/>
    <x v="1697"/>
    <x v="1676"/>
    <x v="3"/>
    <s v="TEC"/>
    <s v="Texas Electric Cooperatives"/>
    <x v="53"/>
    <s v="RC1P"/>
    <s v="1 Phase Recloser"/>
    <s v="Recloser"/>
    <s v="Decommission"/>
    <n v="13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5"/>
  </r>
  <r>
    <x v="0"/>
    <s v="Qtr 1"/>
    <s v="March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4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Recondition"/>
    <n v="9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19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0"/>
  </r>
  <r>
    <x v="0"/>
    <s v="Qtr 4"/>
    <s v="Nov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3"/>
    <s v="Qtr 2"/>
    <s v="April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4"/>
  </r>
  <r>
    <x v="3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40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7"/>
  </r>
  <r>
    <x v="0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3"/>
  </r>
  <r>
    <x v="0"/>
    <s v="Qtr 2"/>
    <s v="June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0"/>
    <s v="Qtr 2"/>
    <s v="June"/>
    <s v="TEX"/>
    <s v="Jeremy Jones"/>
    <x v="1698"/>
    <x v="1677"/>
    <x v="3"/>
    <s v="TEC"/>
    <s v="Texas Electric Cooperatives"/>
    <x v="53"/>
    <s v="RC3P"/>
    <s v="3 Phase Recloser"/>
    <s v="Recloser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6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21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4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68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30"/>
  </r>
  <r>
    <x v="2"/>
    <s v="Qtr 3"/>
    <s v="August"/>
    <s v="FTI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8"/>
  </r>
  <r>
    <x v="0"/>
    <s v="Qtr 2"/>
    <s v="May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2"/>
    <s v="May"/>
    <s v="FTI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Recondition"/>
    <n v="34"/>
  </r>
  <r>
    <x v="0"/>
    <s v="Qtr 3"/>
    <s v="July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7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0"/>
  </r>
  <r>
    <x v="0"/>
    <s v="Qtr 4"/>
    <s v="December"/>
    <s v="TEX"/>
    <s v="Jeremy Jones"/>
    <x v="1698"/>
    <x v="1677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4"/>
  </r>
  <r>
    <x v="0"/>
    <s v="Qtr 4"/>
    <s v="Dec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3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Decommiss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39"/>
  </r>
  <r>
    <x v="1"/>
    <s v="Qtr 2"/>
    <s v="April"/>
    <s v="FTI"/>
    <s v="Jeremy Jones"/>
    <x v="1698"/>
    <x v="1677"/>
    <x v="3"/>
    <s v="TEC"/>
    <s v="Texas Electric Cooperatives"/>
    <x v="53"/>
    <s v="RC1P"/>
    <s v="1 Phase Recloser"/>
    <s v="Recloser"/>
    <s v="Recondition"/>
    <n v="43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74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2"/>
    <s v="May"/>
    <s v="TEX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2"/>
    <s v="Ma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4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7"/>
  </r>
  <r>
    <x v="1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1"/>
  </r>
  <r>
    <x v="1"/>
    <s v="Qtr 3"/>
    <s v="August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698"/>
    <x v="1677"/>
    <x v="3"/>
    <s v="TEC"/>
    <s v="Texas Electric Cooperatives"/>
    <x v="53"/>
    <s v="RG1P"/>
    <s v="1 Phase Regulator"/>
    <s v="Regulator"/>
    <s v="Recondition"/>
    <n v="5"/>
  </r>
  <r>
    <x v="6"/>
    <s v="Qtr 2"/>
    <s v="June"/>
    <s v="ATL"/>
    <s v="Jeremy Jones"/>
    <x v="1699"/>
    <x v="1678"/>
    <x v="0"/>
    <m/>
    <s v="Power Solutions Group"/>
    <x v="53"/>
    <s v="SB1P"/>
    <s v="1 Phase Substation Transformer"/>
    <s v="Substation"/>
    <s v="Field Decommission"/>
    <n v="4"/>
  </r>
  <r>
    <x v="0"/>
    <s v="Qtr 1"/>
    <s v="February"/>
    <s v="TEX"/>
    <s v="Mason Cowart"/>
    <x v="1700"/>
    <x v="1679"/>
    <x v="0"/>
    <m/>
    <s v="Priority Power Management"/>
    <x v="53"/>
    <s v="PL1P"/>
    <s v="1 Phase Pole Transformer"/>
    <s v="Polemount"/>
    <s v="Recondition"/>
    <n v="1"/>
  </r>
  <r>
    <x v="2"/>
    <s v="Qtr 2"/>
    <s v="April"/>
    <s v="FTI"/>
    <s v="Mason Cowart"/>
    <x v="1700"/>
    <x v="1679"/>
    <x v="0"/>
    <m/>
    <s v="Priority Power Management"/>
    <x v="53"/>
    <s v="PL1P"/>
    <s v="1 Phase Pole Transformer"/>
    <s v="Polemount"/>
    <s v="Sold From Stock"/>
    <n v="5"/>
  </r>
  <r>
    <x v="2"/>
    <s v="Qtr 2"/>
    <s v="May"/>
    <s v="CFV"/>
    <s v="Mason Cowart"/>
    <x v="1700"/>
    <x v="1679"/>
    <x v="0"/>
    <m/>
    <s v="Priority Power Management"/>
    <x v="53"/>
    <s v="PL1P"/>
    <s v="1 Phase Pole Transformer"/>
    <s v="Polemount"/>
    <s v="Sold From Stock"/>
    <n v="6"/>
  </r>
  <r>
    <x v="1"/>
    <s v="Qtr 3"/>
    <s v="July"/>
    <s v="FTI"/>
    <s v="Ryan Sturgill"/>
    <x v="1701"/>
    <x v="1680"/>
    <x v="1"/>
    <m/>
    <s v="RESA Power"/>
    <x v="53"/>
    <s v="PD3P"/>
    <s v="3 Phase Pad Transformer"/>
    <s v="Padmount"/>
    <s v="Field Service and Repair"/>
    <n v="1"/>
  </r>
  <r>
    <x v="5"/>
    <s v="Qtr 3"/>
    <s v="August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5"/>
    <s v="Qtr 4"/>
    <s v="December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ecommission"/>
    <n v="218"/>
  </r>
  <r>
    <x v="6"/>
    <s v="Qtr 2"/>
    <s v="April"/>
    <s v="CFV"/>
    <s v="Jeremy Jones"/>
    <x v="1703"/>
    <x v="1682"/>
    <x v="0"/>
    <m/>
    <s v="RHINO POWER"/>
    <x v="53"/>
    <s v="PL3P"/>
    <s v="3 Phase Pole Transformer"/>
    <s v="Polemount"/>
    <s v="Decommission"/>
    <n v="6"/>
  </r>
  <r>
    <x v="6"/>
    <s v="Qtr 2"/>
    <s v="April"/>
    <s v="CFV"/>
    <s v="Jeremy Jones"/>
    <x v="1703"/>
    <x v="1682"/>
    <x v="0"/>
    <m/>
    <s v="RHINO POWER"/>
    <x v="53"/>
    <s v="SB1P"/>
    <s v="1 Phase Substation Transformer"/>
    <s v="Substation"/>
    <s v="Decommission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isposal"/>
    <n v="3"/>
  </r>
  <r>
    <x v="0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11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1"/>
  </r>
  <r>
    <x v="3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1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0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0"/>
    <s v="Qtr 1"/>
    <s v="Jan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0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3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6"/>
  </r>
  <r>
    <x v="0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Ryan Sturgill"/>
    <x v="1704"/>
    <x v="1683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7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Ryan Sturgill"/>
    <x v="1704"/>
    <x v="1683"/>
    <x v="3"/>
    <s v="TEC"/>
    <s v="Texas Electric Cooperatives"/>
    <x v="53"/>
    <s v="SB3P"/>
    <s v="3 Phase Substation Transformer"/>
    <s v="Substation"/>
    <s v="Recondition"/>
    <n v="1"/>
  </r>
  <r>
    <x v="3"/>
    <s v="Qtr 1"/>
    <s v="March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20"/>
  </r>
  <r>
    <x v="3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69"/>
  </r>
  <r>
    <x v="3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7"/>
  </r>
  <r>
    <x v="3"/>
    <s v="Qtr 2"/>
    <s v="April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78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Decommission"/>
    <n v="2"/>
  </r>
  <r>
    <x v="3"/>
    <s v="Qtr 2"/>
    <s v="June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3"/>
    <s v="Qtr 2"/>
    <s v="June"/>
    <s v="FTI"/>
    <s v="Ryan Sturgill"/>
    <x v="1704"/>
    <x v="1683"/>
    <x v="3"/>
    <s v="TEC"/>
    <s v="Texas Electric Cooperatives"/>
    <x v="53"/>
    <s v="SB1P"/>
    <s v="1 Phase Substation Transformer"/>
    <s v="Substation"/>
    <s v="Recondition"/>
    <n v="1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8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1"/>
    <s v="February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9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0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3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3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1"/>
    <s v="Qtr 2"/>
    <s v="June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3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1"/>
    <s v="Qtr 2"/>
    <s v="June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Jul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4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3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1"/>
    <s v="February"/>
    <s v="TEX"/>
    <s v="Jeremy Jones"/>
    <x v="1705"/>
    <x v="168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66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0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8"/>
  </r>
  <r>
    <x v="0"/>
    <s v="Qtr 3"/>
    <s v="August"/>
    <s v="TEX"/>
    <s v="Jeremy Jones"/>
    <x v="1705"/>
    <x v="1684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4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RC3P"/>
    <s v="3 Phase Recloser"/>
    <s v="Recloser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1"/>
    <s v="Qtr 3"/>
    <s v="July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Jeremy Jones"/>
    <x v="1705"/>
    <x v="168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0"/>
  </r>
  <r>
    <x v="3"/>
    <s v="Qtr 4"/>
    <s v="October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Ryan Sturgill"/>
    <x v="1706"/>
    <x v="1685"/>
    <x v="0"/>
    <s v="TEC"/>
    <s v="Texas Electric Cooperatives"/>
    <x v="53"/>
    <s v="PD3P"/>
    <s v="3 Phase Pad Transformer"/>
    <s v="Padmount"/>
    <s v="Sold From Stock"/>
    <n v="1"/>
  </r>
  <r>
    <x v="2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2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9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0"/>
    <s v="Qtr 2"/>
    <s v="May"/>
    <s v="FTI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5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isposal"/>
    <n v="3"/>
  </r>
  <r>
    <x v="1"/>
    <s v="Qtr 1"/>
    <s v="January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19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Jeremy Jones"/>
    <x v="1707"/>
    <x v="1686"/>
    <x v="3"/>
    <s v="TEC"/>
    <s v="Texas Electric Cooperatives"/>
    <x v="53"/>
    <s v="RC1P"/>
    <s v="1 Phase Recloser"/>
    <s v="Recloser"/>
    <s v="Recondition"/>
    <n v="3"/>
  </r>
  <r>
    <x v="3"/>
    <s v="Qtr 3"/>
    <s v="August"/>
    <s v="TEX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8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4"/>
    <s v="Octo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6"/>
  </r>
  <r>
    <x v="3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7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7"/>
  </r>
  <r>
    <x v="4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4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4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RG3P"/>
    <s v="3 Phase Regulator"/>
    <s v="Regulato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4"/>
    <s v="Qtr 2"/>
    <s v="April"/>
    <s v="FTI"/>
    <s v="Jeremy Jones"/>
    <x v="1707"/>
    <x v="1686"/>
    <x v="3"/>
    <s v="TEC"/>
    <s v="Texas Electric Cooperatives"/>
    <x v="53"/>
    <s v="PD1P"/>
    <s v="1 Phase Pad Transformer"/>
    <s v="Padmount"/>
    <s v="Sold From Stock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0"/>
  </r>
  <r>
    <x v="4"/>
    <s v="Qtr 3"/>
    <s v="July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4"/>
    <s v="Qtr 3"/>
    <s v="Jul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Sold From Stock"/>
    <n v="3"/>
  </r>
  <r>
    <x v="5"/>
    <s v="Qtr 1"/>
    <s v="Januar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2"/>
  </r>
  <r>
    <x v="5"/>
    <s v="Qtr 1"/>
    <s v="Febr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7"/>
  </r>
  <r>
    <x v="5"/>
    <s v="Qtr 1"/>
    <s v="February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3"/>
  </r>
  <r>
    <x v="5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0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89"/>
  </r>
  <r>
    <x v="5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43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Recondition"/>
    <n v="3"/>
  </r>
  <r>
    <x v="5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8"/>
  </r>
  <r>
    <x v="5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5"/>
    <s v="Qtr 3"/>
    <s v="July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3"/>
  </r>
  <r>
    <x v="5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8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4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0"/>
  </r>
  <r>
    <x v="6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Decommission"/>
    <n v="10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6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7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Recondition"/>
    <n v="5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1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6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9"/>
  </r>
  <r>
    <x v="3"/>
    <s v="Qtr 2"/>
    <s v="June"/>
    <s v="FTI"/>
    <s v="Jeremy Jones"/>
    <x v="1707"/>
    <x v="1686"/>
    <x v="3"/>
    <s v="TEC"/>
    <s v="Texas Electric Cooperatives"/>
    <x v="53"/>
    <s v="RC1P"/>
    <s v="1 Phase Recloser"/>
    <s v="Recloser"/>
    <s v="Decommission"/>
    <n v="8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6"/>
    <s v="Qtr 4"/>
    <s v="October"/>
    <s v="CFV"/>
    <s v="Jeremy Jones"/>
    <x v="1708"/>
    <x v="1687"/>
    <x v="0"/>
    <m/>
    <s v="Safety-Kleen Systems"/>
    <x v="53"/>
    <s v="SB3P"/>
    <s v="3 Phase Substation Transformer"/>
    <s v="Substation"/>
    <s v="Decommission"/>
    <n v="1"/>
  </r>
  <r>
    <x v="5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6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3"/>
    <s v="August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4"/>
    <s v="October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3"/>
    <s v="Qtr 3"/>
    <s v="July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1"/>
    <s v="Qtr 1"/>
    <s v="January"/>
    <s v="FTI"/>
    <s v="Jason Peacock"/>
    <x v="1709"/>
    <x v="1688"/>
    <x v="0"/>
    <s v=" "/>
    <s v="SAIC"/>
    <x v="53"/>
    <s v="PD3P"/>
    <s v="3 Phase Pad Transformer"/>
    <s v="Padmount"/>
    <s v="Field Service and Repair"/>
    <n v="1"/>
  </r>
  <r>
    <x v="6"/>
    <s v="Qtr 4"/>
    <s v="December"/>
    <s v="FTI"/>
    <s v="Ryan Sturgill"/>
    <x v="1710"/>
    <x v="1689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November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2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5"/>
  </r>
  <r>
    <x v="0"/>
    <s v="Qtr 1"/>
    <s v="January"/>
    <s v="TEX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60"/>
  </r>
  <r>
    <x v="0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0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4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6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82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77"/>
  </r>
  <r>
    <x v="2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2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6"/>
  </r>
  <r>
    <x v="2"/>
    <s v="Qtr 2"/>
    <s v="April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8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9"/>
  </r>
  <r>
    <x v="2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2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8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1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8"/>
  </r>
  <r>
    <x v="2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Recondition"/>
    <n v="4"/>
  </r>
  <r>
    <x v="3"/>
    <s v="Qtr 1"/>
    <s v="Febr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5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4"/>
  </r>
  <r>
    <x v="3"/>
    <s v="Qtr 2"/>
    <s v="Ma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3"/>
    <s v="Qtr 2"/>
    <s v="June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3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2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1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4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7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76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7"/>
  </r>
  <r>
    <x v="1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49"/>
  </r>
  <r>
    <x v="1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7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0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0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82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4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5"/>
  </r>
  <r>
    <x v="3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3"/>
    <s v="Qtr 4"/>
    <s v="Octo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7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0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7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5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2"/>
  </r>
  <r>
    <x v="0"/>
    <s v="Qtr 2"/>
    <s v="April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2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60"/>
  </r>
  <r>
    <x v="0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"/>
  </r>
  <r>
    <x v="0"/>
    <s v="Qtr 3"/>
    <s v="July"/>
    <s v="TEX"/>
    <s v="Jeremy Jones"/>
    <x v="1713"/>
    <x v="1692"/>
    <x v="3"/>
    <s v="TEC"/>
    <s v="Texas Electric Cooperatives"/>
    <x v="53"/>
    <s v="SB1P"/>
    <s v="1 Phase Substation Transformer"/>
    <s v="Substation"/>
    <s v="Decommission"/>
    <n v="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5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54"/>
  </r>
  <r>
    <x v="0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6"/>
    <s v="Qtr 4"/>
    <s v="November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4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7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4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61"/>
  </r>
  <r>
    <x v="2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4"/>
  </r>
  <r>
    <x v="2"/>
    <s v="Qtr 2"/>
    <s v="April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6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72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53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713"/>
    <x v="1692"/>
    <x v="3"/>
    <s v="TEC"/>
    <s v="Texas Electric Cooperatives"/>
    <x v="53"/>
    <s v="PL1P"/>
    <s v="1 Phase Pole Transformer"/>
    <s v="Polemount"/>
    <s v="Sold From Stock"/>
    <n v="1"/>
  </r>
  <r>
    <x v="2"/>
    <s v="Qtr 4"/>
    <s v="Octo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2"/>
  </r>
  <r>
    <x v="2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Decommission"/>
    <n v="8"/>
  </r>
  <r>
    <x v="2"/>
    <s v="Qtr 4"/>
    <s v="Octo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2"/>
    <s v="Qtr 4"/>
    <s v="Decem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5"/>
  </r>
  <r>
    <x v="3"/>
    <s v="Qtr 1"/>
    <s v="January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8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8"/>
  </r>
  <r>
    <x v="3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9"/>
  </r>
  <r>
    <x v="3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"/>
  </r>
  <r>
    <x v="3"/>
    <s v="Qtr 1"/>
    <s v="Febr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6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4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3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8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3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4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5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August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4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3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CFV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CFV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Recondition"/>
    <n v="19"/>
  </r>
  <r>
    <x v="6"/>
    <s v="Qtr 4"/>
    <s v="December"/>
    <s v="CFV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6"/>
    <s v="Qtr 4"/>
    <s v="December"/>
    <s v="CFV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0"/>
    <s v="Qtr 3"/>
    <s v="Septem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"/>
  </r>
  <r>
    <x v="0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0"/>
    <s v="Qtr 3"/>
    <s v="Sept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8"/>
  </r>
  <r>
    <x v="0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7"/>
  </r>
  <r>
    <x v="1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7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0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4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0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12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8"/>
  </r>
  <r>
    <x v="1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4"/>
  </r>
  <r>
    <x v="1"/>
    <s v="Qtr 3"/>
    <s v="August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42"/>
  </r>
  <r>
    <x v="6"/>
    <s v="Qtr 4"/>
    <s v="November"/>
    <s v="FTI"/>
    <s v="Ryan Sturgill"/>
    <x v="1714"/>
    <x v="1693"/>
    <x v="3"/>
    <s v="TEC"/>
    <s v="Texas Electric Cooperatives"/>
    <x v="53"/>
    <s v="RC3P"/>
    <s v="3 Phase Recloser"/>
    <s v="Recloser"/>
    <s v="Decommission"/>
    <n v="1"/>
  </r>
  <r>
    <x v="6"/>
    <s v="Qtr 4"/>
    <s v="November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9"/>
  </r>
  <r>
    <x v="6"/>
    <s v="Qtr 4"/>
    <s v="November"/>
    <s v="FTI"/>
    <s v="Ryan Sturgill"/>
    <x v="1714"/>
    <x v="1693"/>
    <x v="3"/>
    <s v="TEC"/>
    <s v="Texas Electric Cooperatives"/>
    <x v="53"/>
    <s v="RC1P"/>
    <s v="1 Phase Recloser"/>
    <s v="Recloser"/>
    <s v="Recondition"/>
    <n v="17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81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15"/>
  </r>
  <r>
    <x v="2"/>
    <s v="Qtr 2"/>
    <s v="May"/>
    <s v="FTI"/>
    <s v="Ryan Sturgill"/>
    <x v="1714"/>
    <x v="1693"/>
    <x v="3"/>
    <s v="TEC"/>
    <s v="Texas Electric Cooperatives"/>
    <x v="53"/>
    <s v="RC1P"/>
    <s v="1 Phase Recloser"/>
    <s v="Recloser"/>
    <s v="Recondition"/>
    <n v="5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ecommission"/>
    <n v="9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Ryan Sturgill"/>
    <x v="1714"/>
    <x v="1693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WN"/>
    <s v="House"/>
    <x v="1715"/>
    <x v="1694"/>
    <x v="0"/>
    <s v=" "/>
    <s v="Sunbelt Transformer"/>
    <x v="53"/>
    <s v="PD1P"/>
    <s v="1 Phase Pad Transformer"/>
    <s v="Padmount"/>
    <s v="Sold From Stock"/>
    <n v="1"/>
  </r>
  <r>
    <x v="1"/>
    <s v="Qtr 1"/>
    <s v="March"/>
    <s v="TWN"/>
    <s v="House"/>
    <x v="1715"/>
    <x v="1694"/>
    <x v="0"/>
    <s v=" "/>
    <s v="Sunbelt Transformer"/>
    <x v="53"/>
    <s v="PD3P"/>
    <s v="3 Phase Pad Transformer"/>
    <s v="Padmount"/>
    <s v="Sold From Stock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20"/>
  </r>
  <r>
    <x v="0"/>
    <s v="Qtr 2"/>
    <s v="April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0"/>
    <s v="Qtr 2"/>
    <s v="June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5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7"/>
  </r>
  <r>
    <x v="0"/>
    <s v="Qtr 3"/>
    <s v="July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4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2"/>
  </r>
  <r>
    <x v="0"/>
    <s v="Qtr 3"/>
    <s v="August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"/>
  </r>
  <r>
    <x v="0"/>
    <s v="Qtr 3"/>
    <s v="Sept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9"/>
  </r>
  <r>
    <x v="0"/>
    <s v="Qtr 3"/>
    <s v="Sept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3"/>
  </r>
  <r>
    <x v="0"/>
    <s v="Qtr 4"/>
    <s v="Octo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20"/>
  </r>
  <r>
    <x v="0"/>
    <s v="Qtr 4"/>
    <s v="Dec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4"/>
    <s v="Dec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716"/>
    <x v="1695"/>
    <x v="3"/>
    <s v="TEC"/>
    <s v="Texas Electric Cooperatives"/>
    <x v="53"/>
    <s v="RC3P"/>
    <s v="3 Phase Recloser"/>
    <s v="Recloser"/>
    <s v="Decommission"/>
    <n v="4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Jeremy Jones"/>
    <x v="1716"/>
    <x v="1695"/>
    <x v="0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6"/>
  </r>
  <r>
    <x v="1"/>
    <s v="Qtr 1"/>
    <s v="March"/>
    <s v="TEX"/>
    <s v="Jeremy Jones"/>
    <x v="1716"/>
    <x v="1695"/>
    <x v="0"/>
    <s v="TEC"/>
    <s v="Texas Electric Cooperatives"/>
    <x v="53"/>
    <s v="PL3P"/>
    <s v="3 Phase Pole Transformer"/>
    <s v="Polemount"/>
    <s v="Disposal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8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Jul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August"/>
    <s v="FTI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August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4"/>
    <s v="Qtr 3"/>
    <s v="July"/>
    <s v="CFV"/>
    <s v="Ryan Sturgill"/>
    <x v="1717"/>
    <x v="1696"/>
    <x v="2"/>
    <m/>
    <s v="Temple, City of"/>
    <x v="53"/>
    <s v="PL1P"/>
    <s v="1 Phase Pole Transformer"/>
    <s v="Polemount"/>
    <s v="Decommission"/>
    <n v="3"/>
  </r>
  <r>
    <x v="4"/>
    <s v="Qtr 4"/>
    <s v="December"/>
    <s v="CFV"/>
    <s v="Ryan Sturgill"/>
    <x v="1718"/>
    <x v="1697"/>
    <x v="0"/>
    <m/>
    <s v="Texas Eastman Company"/>
    <x v="53"/>
    <s v="PD3P"/>
    <s v="3 Phase Pad Transformer"/>
    <s v="Padmount"/>
    <s v="Decommission"/>
    <n v="1"/>
  </r>
  <r>
    <x v="3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26"/>
  </r>
  <r>
    <x v="3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Sold From Stock"/>
    <n v="50"/>
  </r>
  <r>
    <x v="3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8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4"/>
  </r>
  <r>
    <x v="3"/>
    <s v="Qtr 4"/>
    <s v="Octo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3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4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6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5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7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9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63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2"/>
  </r>
  <r>
    <x v="0"/>
    <s v="Qtr 2"/>
    <s v="June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0"/>
    <s v="Qtr 3"/>
    <s v="July"/>
    <s v="TEX"/>
    <s v="Jeremy Jones"/>
    <x v="1719"/>
    <x v="1698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0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1"/>
  </r>
  <r>
    <x v="0"/>
    <s v="Qtr 3"/>
    <s v="August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5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2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9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4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6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9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6"/>
    <s v="Qtr 4"/>
    <s v="Octo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13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8"/>
  </r>
  <r>
    <x v="6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7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46"/>
  </r>
  <r>
    <x v="6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83"/>
  </r>
  <r>
    <x v="6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1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2"/>
    <s v="Qtr 1"/>
    <s v="Jan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297"/>
  </r>
  <r>
    <x v="2"/>
    <s v="Qtr 1"/>
    <s v="Jan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2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2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0"/>
  </r>
  <r>
    <x v="2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4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4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3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2"/>
    <s v="Qtr 2"/>
    <s v="April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5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2"/>
  </r>
  <r>
    <x v="2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5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19"/>
    <x v="1698"/>
    <x v="3"/>
    <s v="TEC"/>
    <s v="Texas Electric Cooperatives"/>
    <x v="53"/>
    <s v="RG1P"/>
    <s v="1 Phase Regulator"/>
    <s v="Regulator"/>
    <s v="Recondition"/>
    <n v="2"/>
  </r>
  <r>
    <x v="2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2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2"/>
    <s v="Qtr 3"/>
    <s v="Sept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2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7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4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3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3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2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5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9"/>
  </r>
  <r>
    <x v="3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3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9"/>
  </r>
  <r>
    <x v="0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0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0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0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6"/>
    <s v="Qtr 3"/>
    <s v="August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6"/>
    <s v="Qtr 3"/>
    <s v="August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6"/>
    <s v="Qtr 3"/>
    <s v="Septem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13"/>
  </r>
  <r>
    <x v="2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2"/>
    <s v="Qtr 1"/>
    <s v="March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4"/>
    <s v="December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04"/>
  </r>
  <r>
    <x v="3"/>
    <s v="Qtr 1"/>
    <s v="February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0"/>
  </r>
  <r>
    <x v="3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18"/>
  </r>
  <r>
    <x v="3"/>
    <s v="Qtr 2"/>
    <s v="June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8"/>
  </r>
  <r>
    <x v="0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0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4"/>
  </r>
  <r>
    <x v="0"/>
    <s v="Qtr 4"/>
    <s v="October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0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74"/>
  </r>
  <r>
    <x v="0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0"/>
    <s v="Qtr 4"/>
    <s v="Nov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59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0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1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1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1"/>
    <s v="Qtr 1"/>
    <s v="February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March"/>
    <s v="TEX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1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4"/>
  </r>
  <r>
    <x v="1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1"/>
    <s v="Qtr 2"/>
    <s v="May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1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1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7"/>
  </r>
  <r>
    <x v="1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1"/>
    <s v="Qtr 3"/>
    <s v="August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June"/>
    <s v="TEX"/>
    <s v="Ryan Sturgill"/>
    <x v="1720"/>
    <x v="1699"/>
    <x v="0"/>
    <s v=" "/>
    <s v="TEXAS NEW MEXICO POWER"/>
    <x v="53"/>
    <s v="SB1P"/>
    <s v="1 Phase Substation Transformer"/>
    <s v="Substation"/>
    <s v="Recondition"/>
    <n v="1"/>
  </r>
  <r>
    <x v="5"/>
    <s v="Qtr 1"/>
    <s v="January"/>
    <s v="CFV"/>
    <s v="Ryan Sturgill"/>
    <x v="1721"/>
    <x v="1700"/>
    <x v="0"/>
    <m/>
    <s v="The Brandt Companies"/>
    <x v="53"/>
    <s v="SB3P"/>
    <s v="3 Phase Substation Transformer"/>
    <s v="Substation"/>
    <s v="Field Decommission"/>
    <n v="2"/>
  </r>
  <r>
    <x v="3"/>
    <s v="Qtr 1"/>
    <s v="March"/>
    <s v="CFV"/>
    <s v="Ryan Sturgill"/>
    <x v="1722"/>
    <x v="1701"/>
    <x v="0"/>
    <m/>
    <s v="The Dow Chemical Co"/>
    <x v="53"/>
    <s v="PL1P"/>
    <s v="1 Phase Pole Transformer"/>
    <s v="Polemount"/>
    <s v="Disposal"/>
    <n v="1"/>
  </r>
  <r>
    <x v="0"/>
    <s v="Qtr 3"/>
    <s v="July"/>
    <s v="FTI"/>
    <s v="Jeremy Jones"/>
    <x v="1723"/>
    <x v="1702"/>
    <x v="0"/>
    <m/>
    <s v="TK Airport Solutions, INC"/>
    <x v="53"/>
    <s v="SB1P"/>
    <s v="1 Phase Substation Transformer"/>
    <s v="Substation"/>
    <s v="Field Service and Repair"/>
    <n v="1"/>
  </r>
  <r>
    <x v="3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2"/>
    <s v="May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2"/>
    <s v="June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3"/>
    <s v="July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1P"/>
    <s v="1 Phase Pad Transformer"/>
    <s v="Padmount"/>
    <s v="Recondition"/>
    <n v="5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1"/>
  </r>
  <r>
    <x v="3"/>
    <s v="Qtr 3"/>
    <s v="September"/>
    <s v="TEX"/>
    <s v="Jeremy Jones"/>
    <x v="1724"/>
    <x v="1703"/>
    <x v="0"/>
    <m/>
    <s v="Tommy Marco"/>
    <x v="53"/>
    <s v="PD1P"/>
    <s v="1 Phase Pad Transformer"/>
    <s v="Padmount"/>
    <s v="Recondition"/>
    <n v="18"/>
  </r>
  <r>
    <x v="3"/>
    <s v="Qtr 3"/>
    <s v="September"/>
    <s v="TEX"/>
    <s v="Jeremy Jones"/>
    <x v="1724"/>
    <x v="1703"/>
    <x v="0"/>
    <m/>
    <s v="Tommy Marco"/>
    <x v="53"/>
    <s v="PD3P"/>
    <s v="3 Phase Pad Transformer"/>
    <s v="Padmount"/>
    <s v="Recondition"/>
    <n v="9"/>
  </r>
  <r>
    <x v="3"/>
    <s v="Qtr 4"/>
    <s v="October"/>
    <s v="TEX"/>
    <s v="Jeremy Jones"/>
    <x v="1724"/>
    <x v="1703"/>
    <x v="0"/>
    <m/>
    <s v="Tommy Marco"/>
    <x v="53"/>
    <s v="PD1P"/>
    <s v="1 Phase Pad Transformer"/>
    <s v="Padmount"/>
    <s v="Recondition"/>
    <n v="17"/>
  </r>
  <r>
    <x v="3"/>
    <s v="Qtr 4"/>
    <s v="Octo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3"/>
    <s v="Qtr 4"/>
    <s v="November"/>
    <s v="TEX"/>
    <s v="Jeremy Jones"/>
    <x v="1724"/>
    <x v="1703"/>
    <x v="0"/>
    <m/>
    <s v="Tommy Marco"/>
    <x v="53"/>
    <s v="PD1P"/>
    <s v="1 Phase Pad Transformer"/>
    <s v="Padmount"/>
    <s v="Recondition"/>
    <n v="1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Decommission"/>
    <n v="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Recondition"/>
    <n v="31"/>
  </r>
  <r>
    <x v="3"/>
    <s v="Qtr 4"/>
    <s v="Decem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9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Recondition"/>
    <n v="38"/>
  </r>
  <r>
    <x v="0"/>
    <s v="Qtr 1"/>
    <s v="February"/>
    <s v="TEX"/>
    <s v="Jeremy Jones"/>
    <x v="1724"/>
    <x v="1703"/>
    <x v="0"/>
    <m/>
    <s v="Tommy Marco"/>
    <x v="53"/>
    <s v="PD1P"/>
    <s v="1 Phase Pad Transformer"/>
    <s v="Padmount"/>
    <s v="Decommission"/>
    <n v="20"/>
  </r>
  <r>
    <x v="0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4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28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11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2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05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6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3"/>
  </r>
  <r>
    <x v="3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6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50"/>
  </r>
  <r>
    <x v="3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57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0"/>
  </r>
  <r>
    <x v="3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3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3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2"/>
  </r>
  <r>
    <x v="0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5"/>
  </r>
  <r>
    <x v="0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0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3"/>
  </r>
  <r>
    <x v="0"/>
    <s v="Qtr 1"/>
    <s v="Febr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1"/>
    <s v="Febr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4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0"/>
  </r>
  <r>
    <x v="0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March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9"/>
  </r>
  <r>
    <x v="0"/>
    <s v="Qtr 1"/>
    <s v="March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36"/>
  </r>
  <r>
    <x v="0"/>
    <s v="Qtr 2"/>
    <s v="April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1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4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6"/>
  </r>
  <r>
    <x v="0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July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0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7"/>
  </r>
  <r>
    <x v="0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6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17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60"/>
  </r>
  <r>
    <x v="2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1"/>
  </r>
  <r>
    <x v="2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5"/>
  </r>
  <r>
    <x v="2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9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2"/>
    <s v="Qtr 1"/>
    <s v="Febr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8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2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6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9"/>
  </r>
  <r>
    <x v="2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2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6"/>
  </r>
  <r>
    <x v="2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2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8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2"/>
    <s v="Qtr 3"/>
    <s v="July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0"/>
  </r>
  <r>
    <x v="2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3"/>
    <s v="August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2"/>
    <s v="Qtr 3"/>
    <s v="August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Sept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61"/>
  </r>
  <r>
    <x v="2"/>
    <s v="Qtr 3"/>
    <s v="Sept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4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2"/>
    <s v="Qtr 4"/>
    <s v="Octo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3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2"/>
    <s v="Qtr 4"/>
    <s v="Octo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Recondition"/>
    <n v="2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6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3"/>
  </r>
  <r>
    <x v="2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2"/>
    <s v="Qtr 4"/>
    <s v="Novem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9"/>
  </r>
  <r>
    <x v="2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20"/>
  </r>
  <r>
    <x v="2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6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85"/>
  </r>
  <r>
    <x v="3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4"/>
  </r>
  <r>
    <x v="3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7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31"/>
  </r>
  <r>
    <x v="3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1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1"/>
  </r>
  <r>
    <x v="3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9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8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5"/>
  </r>
  <r>
    <x v="3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2"/>
    <s v="April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3"/>
  </r>
  <r>
    <x v="3"/>
    <s v="Qtr 2"/>
    <s v="Ma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6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5"/>
  </r>
  <r>
    <x v="3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0"/>
  </r>
  <r>
    <x v="3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3"/>
    <s v="Qtr 2"/>
    <s v="June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7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3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4"/>
    <s v="Decem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CFV"/>
    <s v="Jeremy Jones"/>
    <x v="1725"/>
    <x v="1704"/>
    <x v="3"/>
    <s v="TEC"/>
    <s v="Texas Electric Cooperatives"/>
    <x v="53"/>
    <s v="SB3P"/>
    <s v="3 Phase Substation Transformer"/>
    <s v="Substation"/>
    <s v="Decommission"/>
    <n v="2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0"/>
  </r>
  <r>
    <x v="0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0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5"/>
  </r>
  <r>
    <x v="0"/>
    <s v="Qtr 4"/>
    <s v="December"/>
    <s v="TEX"/>
    <s v="Jeremy Jones"/>
    <x v="1725"/>
    <x v="1704"/>
    <x v="3"/>
    <s v="TEC"/>
    <s v="Texas Electric Cooperatives"/>
    <x v="53"/>
    <s v="PL3P"/>
    <s v="3 Phase Pole Transformer"/>
    <s v="Polemount"/>
    <s v="Decommission"/>
    <n v="1"/>
  </r>
  <r>
    <x v="0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1"/>
  </r>
  <r>
    <x v="1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1"/>
    <s v="Qtr 1"/>
    <s v="Jan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1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3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9"/>
  </r>
  <r>
    <x v="1"/>
    <s v="Qtr 2"/>
    <s v="Ma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5"/>
  </r>
  <r>
    <x v="1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6"/>
  </r>
  <r>
    <x v="1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5"/>
  </r>
  <r>
    <x v="1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0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1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3"/>
    <s v="August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1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9"/>
  </r>
  <r>
    <x v="3"/>
    <s v="Qtr 4"/>
    <s v="October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8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0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1"/>
    <s v="March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6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3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9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0"/>
    <s v="Qtr 2"/>
    <s v="June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Recondition"/>
    <n v="8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1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25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6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0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1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6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1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1"/>
  </r>
  <r>
    <x v="2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15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26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35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2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Sold From Stock"/>
    <n v="2"/>
  </r>
  <r>
    <x v="2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2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8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8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5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2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8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7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0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7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7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7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66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0"/>
  </r>
  <r>
    <x v="3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67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20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5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6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80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CFV"/>
    <s v="Jeremy Jones"/>
    <x v="1726"/>
    <x v="1705"/>
    <x v="3"/>
    <s v="TEC"/>
    <s v="Texas Electric Cooperatives"/>
    <x v="53"/>
    <s v="RG1P"/>
    <s v="1 Phase Regulator"/>
    <s v="Regulator"/>
    <s v="Field Service and Repair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0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0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5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1"/>
    <s v="Qtr 1"/>
    <s v="Febr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7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20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4"/>
  </r>
  <r>
    <x v="1"/>
    <s v="Qtr 2"/>
    <s v="April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8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Recondition"/>
    <n v="9"/>
  </r>
  <r>
    <x v="1"/>
    <s v="Qtr 2"/>
    <s v="Ma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1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9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33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4"/>
    <s v="Qtr 3"/>
    <s v="July"/>
    <s v="CFV"/>
    <s v="Ryan Sturgill"/>
    <x v="1727"/>
    <x v="1706"/>
    <x v="0"/>
    <m/>
    <s v="Tyler Pipe Company"/>
    <x v="53"/>
    <s v="PD3P"/>
    <s v="3 Phase Pad Transformer"/>
    <s v="Padmount"/>
    <s v="Decommission"/>
    <n v="8"/>
  </r>
  <r>
    <x v="4"/>
    <s v="Qtr 3"/>
    <s v="July"/>
    <s v="CFV"/>
    <s v="Ryan Sturgill"/>
    <x v="1727"/>
    <x v="1706"/>
    <x v="0"/>
    <m/>
    <s v="Tyler Pipe Company"/>
    <x v="53"/>
    <s v="PL1P"/>
    <s v="1 Phase Pole Transformer"/>
    <s v="Polemount"/>
    <s v="Decommission"/>
    <n v="14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ecommission"/>
    <n v="8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isposal"/>
    <n v="2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ecommission"/>
    <n v="3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isposal"/>
    <n v="1"/>
  </r>
  <r>
    <x v="4"/>
    <s v="Qtr 3"/>
    <s v="September"/>
    <s v="CFV"/>
    <s v="Ryan Sturgill"/>
    <x v="1728"/>
    <x v="1707"/>
    <x v="0"/>
    <m/>
    <s v="Union Tank Car"/>
    <x v="53"/>
    <s v="SB1P"/>
    <s v="1 Phase Substation Transformer"/>
    <s v="Substation"/>
    <s v="Disposal"/>
    <n v="1"/>
  </r>
  <r>
    <x v="4"/>
    <s v="Qtr 3"/>
    <s v="September"/>
    <s v="CFV"/>
    <s v="Ryan Sturgill"/>
    <x v="1728"/>
    <x v="1707"/>
    <x v="0"/>
    <m/>
    <s v="Union Tank Car"/>
    <x v="53"/>
    <s v="SB3P"/>
    <s v="3 Phase Substation Transformer"/>
    <s v="Substation"/>
    <s v="Disposal"/>
    <n v="1"/>
  </r>
  <r>
    <x v="3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2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6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08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4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4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49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9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3"/>
  </r>
  <r>
    <x v="0"/>
    <s v="Qtr 1"/>
    <s v="Jan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0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3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4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85"/>
  </r>
  <r>
    <x v="0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56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3"/>
    <s v="July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3"/>
    <s v="Jul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0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5"/>
  </r>
  <r>
    <x v="6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2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8"/>
  </r>
  <r>
    <x v="2"/>
    <s v="Qtr 2"/>
    <s v="June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3"/>
    <s v="Jul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04"/>
  </r>
  <r>
    <x v="2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2"/>
  </r>
  <r>
    <x v="2"/>
    <s v="Qtr 3"/>
    <s v="August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5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4"/>
    <s v="Octo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6"/>
  </r>
  <r>
    <x v="2"/>
    <s v="Qtr 4"/>
    <s v="Octo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4"/>
    <s v="Octo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66"/>
  </r>
  <r>
    <x v="2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5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8"/>
  </r>
  <r>
    <x v="2"/>
    <s v="Qtr 4"/>
    <s v="Nov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1"/>
  </r>
  <r>
    <x v="2"/>
    <s v="Qtr 4"/>
    <s v="Dec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3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3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1"/>
    <s v="February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3"/>
    <s v="Qtr 1"/>
    <s v="March"/>
    <s v="FTI"/>
    <s v="Jeremy Jones"/>
    <x v="1729"/>
    <x v="1708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7"/>
  </r>
  <r>
    <x v="3"/>
    <s v="Qtr 2"/>
    <s v="April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3"/>
    <s v="Qtr 2"/>
    <s v="May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1"/>
  </r>
  <r>
    <x v="3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3"/>
    <s v="Qtr 2"/>
    <s v="May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82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6"/>
  </r>
  <r>
    <x v="3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5"/>
  </r>
  <r>
    <x v="3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0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2"/>
    <s v="May"/>
    <s v="FTI"/>
    <s v="Jeremy Jones"/>
    <x v="1729"/>
    <x v="1708"/>
    <x v="3"/>
    <s v="TEC"/>
    <s v="Texas Electric Cooperatives"/>
    <x v="53"/>
    <s v="RC3P"/>
    <s v="3 Phase Recloser"/>
    <s v="Recloser"/>
    <s v="Decommission"/>
    <n v="3"/>
  </r>
  <r>
    <x v="0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9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1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9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7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2"/>
  </r>
  <r>
    <x v="0"/>
    <s v="Qtr 4"/>
    <s v="Dec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9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7"/>
  </r>
  <r>
    <x v="0"/>
    <s v="Qtr 4"/>
    <s v="Dec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8"/>
  </r>
  <r>
    <x v="0"/>
    <s v="Qtr 4"/>
    <s v="Nov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7"/>
  </r>
  <r>
    <x v="0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5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2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8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9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7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4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Sold From Stock"/>
    <n v="1"/>
  </r>
  <r>
    <x v="1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61"/>
  </r>
  <r>
    <x v="1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1"/>
    <s v="Qtr 2"/>
    <s v="April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3"/>
  </r>
  <r>
    <x v="1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1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0"/>
  </r>
  <r>
    <x v="1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1"/>
    <s v="Qtr 2"/>
    <s v="June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02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0"/>
  </r>
  <r>
    <x v="1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2"/>
    <s v="May"/>
    <s v="TEX"/>
    <s v="Jeremy Jones"/>
    <x v="1730"/>
    <x v="1709"/>
    <x v="0"/>
    <m/>
    <s v="University Rentals"/>
    <x v="53"/>
    <s v="PD1P"/>
    <s v="1 Phase Pad Transformer"/>
    <s v="Padmount"/>
    <s v="Sold From Stock"/>
    <n v="1"/>
  </r>
  <r>
    <x v="0"/>
    <s v="Qtr 3"/>
    <s v="September"/>
    <s v="TEX"/>
    <s v="Jeremy Jones"/>
    <x v="1730"/>
    <x v="1709"/>
    <x v="0"/>
    <m/>
    <s v="University Rentals"/>
    <x v="53"/>
    <s v="PD1P"/>
    <s v="1 Phase Pad Transformer"/>
    <s v="Padmount"/>
    <s v="Decommission"/>
    <n v="1"/>
  </r>
  <r>
    <x v="0"/>
    <s v="Qtr 4"/>
    <s v="October"/>
    <s v="TEX"/>
    <s v="Jeremy Jones"/>
    <x v="1730"/>
    <x v="1709"/>
    <x v="0"/>
    <s v=" "/>
    <s v="University Rentals"/>
    <x v="53"/>
    <s v="PD1P"/>
    <s v="1 Phase Pad Transformer"/>
    <s v="Padmount"/>
    <s v="Sold From Stock"/>
    <n v="2"/>
  </r>
  <r>
    <x v="0"/>
    <s v="Qtr 4"/>
    <s v="November"/>
    <s v="TEX"/>
    <s v="Jeremy Jones"/>
    <x v="1730"/>
    <x v="1709"/>
    <x v="0"/>
    <m/>
    <s v="University Rentals"/>
    <x v="53"/>
    <s v="PD1P"/>
    <s v="1 Phase Pad Transformer"/>
    <s v="Padmount"/>
    <s v="Decommission"/>
    <n v="2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0"/>
  </r>
  <r>
    <x v="3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3"/>
    <s v="September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Recondition"/>
    <n v="7"/>
  </r>
  <r>
    <x v="3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1"/>
  </r>
  <r>
    <x v="3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7"/>
  </r>
  <r>
    <x v="3"/>
    <s v="Qtr 4"/>
    <s v="Dec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0"/>
  </r>
  <r>
    <x v="0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8"/>
  </r>
  <r>
    <x v="0"/>
    <s v="Qtr 2"/>
    <s v="May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0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4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0"/>
  </r>
  <r>
    <x v="6"/>
    <s v="Qtr 4"/>
    <s v="Nov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6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29"/>
  </r>
  <r>
    <x v="6"/>
    <s v="Qtr 4"/>
    <s v="Nov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11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2"/>
    <s v="Qtr 1"/>
    <s v="Februar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2"/>
  </r>
  <r>
    <x v="2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0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4"/>
  </r>
  <r>
    <x v="2"/>
    <s v="Qtr 2"/>
    <s v="June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2"/>
    <s v="Qtr 3"/>
    <s v="Jul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7"/>
  </r>
  <r>
    <x v="2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4"/>
  </r>
  <r>
    <x v="2"/>
    <s v="Qtr 3"/>
    <s v="Sept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6"/>
  </r>
  <r>
    <x v="2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2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4"/>
  </r>
  <r>
    <x v="2"/>
    <s v="Qtr 4"/>
    <s v="Octo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1"/>
  </r>
  <r>
    <x v="2"/>
    <s v="Qtr 4"/>
    <s v="Nov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5"/>
  </r>
  <r>
    <x v="2"/>
    <s v="Qtr 4"/>
    <s v="Dec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7"/>
  </r>
  <r>
    <x v="2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December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6"/>
  </r>
  <r>
    <x v="3"/>
    <s v="Qtr 1"/>
    <s v="January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1"/>
  </r>
  <r>
    <x v="3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22"/>
  </r>
  <r>
    <x v="3"/>
    <s v="Qtr 1"/>
    <s v="March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4"/>
  </r>
  <r>
    <x v="3"/>
    <s v="Qtr 1"/>
    <s v="March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9"/>
  </r>
  <r>
    <x v="3"/>
    <s v="Qtr 2"/>
    <s v="Ma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74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8"/>
  </r>
  <r>
    <x v="3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4"/>
  </r>
  <r>
    <x v="0"/>
    <s v="Qtr 1"/>
    <s v="January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Decommission"/>
    <n v="24"/>
  </r>
  <r>
    <x v="6"/>
    <s v="Qtr 4"/>
    <s v="December"/>
    <s v="CFV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2"/>
  </r>
  <r>
    <x v="0"/>
    <s v="Qtr 3"/>
    <s v="September"/>
    <s v="TEX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65"/>
  </r>
  <r>
    <x v="1"/>
    <s v="Qtr 1"/>
    <s v="Januar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88"/>
  </r>
  <r>
    <x v="1"/>
    <s v="Qtr 1"/>
    <s v="March"/>
    <s v="TEX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9"/>
  </r>
  <r>
    <x v="1"/>
    <s v="Qtr 1"/>
    <s v="March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1"/>
    <s v="Qtr 2"/>
    <s v="April"/>
    <s v="TEX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7"/>
  </r>
  <r>
    <x v="1"/>
    <s v="Qtr 2"/>
    <s v="Ma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5"/>
  </r>
  <r>
    <x v="1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1"/>
    <s v="Qtr 2"/>
    <s v="May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2"/>
  </r>
  <r>
    <x v="1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3"/>
  </r>
  <r>
    <x v="1"/>
    <s v="Qtr 3"/>
    <s v="August"/>
    <s v="TEX"/>
    <s v="Jeremy Jones"/>
    <x v="1731"/>
    <x v="1710"/>
    <x v="3"/>
    <s v="TEC"/>
    <s v="Texas Electric Cooperatives"/>
    <x v="53"/>
    <s v="RC3P"/>
    <s v="3 Phase Recloser"/>
    <s v="Recloser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5"/>
    <s v="Qtr 2"/>
    <s v="June"/>
    <s v="FTI"/>
    <s v="Emily Church"/>
    <x v="145"/>
    <x v="141"/>
    <x v="0"/>
    <m/>
    <s v="Urban Oil &amp; Gas"/>
    <x v="53"/>
    <s v="PL1P"/>
    <s v="1 Phase Pole Transformer"/>
    <s v="Polemount"/>
    <s v="Sold From Stock"/>
    <n v="2"/>
  </r>
  <r>
    <x v="5"/>
    <s v="Qtr 3"/>
    <s v="July"/>
    <s v="FTI"/>
    <s v="Emily Church"/>
    <x v="145"/>
    <x v="141"/>
    <x v="0"/>
    <m/>
    <s v="Urban Oil &amp; Gas"/>
    <x v="53"/>
    <s v="PL1P"/>
    <s v="1 Phase Pole Transformer"/>
    <s v="Polemount"/>
    <s v="Sold From Stock"/>
    <n v="4"/>
  </r>
  <r>
    <x v="5"/>
    <s v="Qtr 3"/>
    <s v="August"/>
    <s v="FTI"/>
    <s v="Emily Church"/>
    <x v="145"/>
    <x v="141"/>
    <x v="0"/>
    <m/>
    <s v="Urban Oil &amp; Gas"/>
    <x v="53"/>
    <s v="PL1P"/>
    <s v="1 Phase Pole Transformer"/>
    <s v="Polemount"/>
    <s v="Decommission"/>
    <n v="57"/>
  </r>
  <r>
    <x v="6"/>
    <s v="Qtr 2"/>
    <s v="April"/>
    <s v="FTI"/>
    <s v="Emily Church"/>
    <x v="145"/>
    <x v="141"/>
    <x v="0"/>
    <m/>
    <s v="Urban Oil &amp; Gas"/>
    <x v="53"/>
    <s v="PL1P"/>
    <s v="1 Phase Pole Transformer"/>
    <s v="Polemount"/>
    <s v="Sold From Stock"/>
    <n v="5"/>
  </r>
  <r>
    <x v="6"/>
    <s v="Qtr 4"/>
    <s v="November"/>
    <s v="FTI"/>
    <s v="Ryan Sturgill"/>
    <x v="1732"/>
    <x v="1711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32"/>
    <x v="1711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Ryan Sturgill"/>
    <x v="1732"/>
    <x v="1711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732"/>
    <x v="1711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Recondition"/>
    <n v="1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TEX"/>
    <s v="Ryan Sturgill"/>
    <x v="1732"/>
    <x v="1711"/>
    <x v="3"/>
    <s v="TEC"/>
    <s v="Texas Electric Cooperatives"/>
    <x v="53"/>
    <s v="RG1P"/>
    <s v="1 Phase Regulator"/>
    <s v="Regulator"/>
    <s v="Decommission"/>
    <n v="2"/>
  </r>
  <r>
    <x v="2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3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Nov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Dec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Jan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February"/>
    <s v="TWN"/>
    <s v="Jeremy Jones"/>
    <x v="1733"/>
    <x v="1712"/>
    <x v="0"/>
    <m/>
    <s v="Vistra Corp"/>
    <x v="53"/>
    <s v="PD3P"/>
    <s v="3 Phase Pad Transformer"/>
    <s v="Padmount"/>
    <s v="Field Decommission"/>
    <n v="3"/>
  </r>
  <r>
    <x v="0"/>
    <s v="Qtr 1"/>
    <s v="Febr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2"/>
  </r>
  <r>
    <x v="0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0"/>
    <s v="Qtr 2"/>
    <s v="June"/>
    <s v="TWN"/>
    <s v="Jeremy Jones"/>
    <x v="1733"/>
    <x v="1712"/>
    <x v="0"/>
    <m/>
    <s v="Vistra Corp"/>
    <x v="53"/>
    <s v="SB1P"/>
    <s v="1 Phase Substation Transformer"/>
    <s v="Substation"/>
    <s v="Disposal"/>
    <n v="1"/>
  </r>
  <r>
    <x v="0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11"/>
  </r>
  <r>
    <x v="1"/>
    <s v="Qtr 1"/>
    <s v="February"/>
    <s v="TWN"/>
    <s v="Jeremy Jones"/>
    <x v="1733"/>
    <x v="1712"/>
    <x v="0"/>
    <s v=" "/>
    <s v="Vistra Corp"/>
    <x v="53"/>
    <s v="SB3P"/>
    <s v="3 Phase Substation Transformer"/>
    <s v="Substation"/>
    <s v="Field Decommission"/>
    <n v="1"/>
  </r>
  <r>
    <x v="5"/>
    <s v="Qtr 3"/>
    <s v="July"/>
    <s v="FTI"/>
    <s v="Ryan Sturgill"/>
    <x v="1734"/>
    <x v="1713"/>
    <x v="0"/>
    <m/>
    <s v="Westlake Chemical"/>
    <x v="53"/>
    <s v="SB3P"/>
    <s v="3 Phase Substation Transformer"/>
    <s v="Substation"/>
    <s v="Recondit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7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8"/>
  </r>
  <r>
    <x v="0"/>
    <s v="Qtr 1"/>
    <s v="Jan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35"/>
    <x v="1714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0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8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Recondition"/>
    <n v="3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0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35"/>
    <x v="1714"/>
    <x v="3"/>
    <s v="TEC"/>
    <s v="Texas Electric Cooperatives"/>
    <x v="53"/>
    <s v="RC1P"/>
    <s v="1 Phase Recloser"/>
    <s v="Recloser"/>
    <s v="Decommission"/>
    <n v="4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0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7"/>
  </r>
  <r>
    <x v="0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1"/>
    <s v="February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2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9"/>
  </r>
  <r>
    <x v="1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Decommission"/>
    <n v="34"/>
  </r>
  <r>
    <x v="1"/>
    <s v="Qtr 3"/>
    <s v="July"/>
    <s v="TEX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48"/>
  </r>
  <r>
    <x v="1"/>
    <s v="Qtr 3"/>
    <s v="Jul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736"/>
    <x v="1715"/>
    <x v="0"/>
    <m/>
    <s v="Wharton County Generation"/>
    <x v="53"/>
    <s v="PL1P"/>
    <s v="1 Phase Pole Transformer"/>
    <s v="Polemount"/>
    <s v="Recondition"/>
    <n v="1"/>
  </r>
  <r>
    <x v="0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3"/>
  </r>
  <r>
    <x v="1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48"/>
  </r>
  <r>
    <x v="2"/>
    <s v="Qtr 1"/>
    <s v="February"/>
    <s v="FTI"/>
    <s v="Ryan Sturgill"/>
    <x v="1737"/>
    <x v="1716"/>
    <x v="0"/>
    <m/>
    <s v="Whinstone US"/>
    <x v="53"/>
    <s v="PD3P"/>
    <s v="3 Phase Pad Transformer"/>
    <s v="Padmount"/>
    <s v="Recondition"/>
    <n v="2"/>
  </r>
  <r>
    <x v="5"/>
    <s v="Qtr 2"/>
    <s v="April"/>
    <s v="FTI"/>
    <s v="Ryan Sturgill"/>
    <x v="1738"/>
    <x v="1717"/>
    <x v="0"/>
    <m/>
    <s v="Wholesale Electric Supply"/>
    <x v="53"/>
    <s v="PD1P"/>
    <s v="1 Phase Pad Transformer"/>
    <s v="Padmount"/>
    <s v="Sold From Stock"/>
    <n v="1"/>
  </r>
  <r>
    <x v="3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6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1"/>
    <s v="Febr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12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66"/>
  </r>
  <r>
    <x v="0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0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3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3"/>
  </r>
  <r>
    <x v="0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6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63"/>
  </r>
  <r>
    <x v="6"/>
    <s v="Qtr 3"/>
    <s v="September"/>
    <s v="FTI"/>
    <s v="Jeremy Jones"/>
    <x v="1739"/>
    <x v="1718"/>
    <x v="3"/>
    <s v="TEC"/>
    <s v="Texas Electric Cooperatives"/>
    <x v="53"/>
    <s v="PD3P"/>
    <s v="3 Phase Pad Transformer"/>
    <s v="Padmount"/>
    <s v="Decommission"/>
    <n v="4"/>
  </r>
  <r>
    <x v="6"/>
    <s v="Qtr 3"/>
    <s v="Sept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6"/>
    <s v="Qtr 4"/>
    <s v="Decem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2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6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Sold From Stock"/>
    <n v="1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2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41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7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2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2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1"/>
  </r>
  <r>
    <x v="2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Recondition"/>
    <n v="14"/>
  </r>
  <r>
    <x v="3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9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7"/>
  </r>
  <r>
    <x v="3"/>
    <s v="Qtr 2"/>
    <s v="April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0"/>
  </r>
  <r>
    <x v="3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7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3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Recondition"/>
    <n v="5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11"/>
  </r>
  <r>
    <x v="0"/>
    <s v="Qtr 2"/>
    <s v="Ma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0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0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4"/>
    <s v="November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0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5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3"/>
    <s v="August"/>
    <s v="TEX"/>
    <s v="Jeremy Jones"/>
    <x v="1739"/>
    <x v="1718"/>
    <x v="3"/>
    <s v="TEC"/>
    <s v="Texas Electric Cooperatives"/>
    <x v="53"/>
    <s v="RG1P"/>
    <s v="1 Phase Regulator"/>
    <s v="Regulator"/>
    <s v="Recondition"/>
    <n v="1"/>
  </r>
  <r>
    <x v="3"/>
    <s v="Qtr 4"/>
    <s v="Dec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TEX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August"/>
    <s v="TEX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0"/>
    <s v="Qtr 3"/>
    <s v="August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4"/>
    <s v="Qtr 3"/>
    <s v="September"/>
    <s v="FTI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ecommission"/>
    <n v="73"/>
  </r>
  <r>
    <x v="4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Decommission"/>
    <n v="3"/>
  </r>
  <r>
    <x v="4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2"/>
    <s v="Qtr 1"/>
    <s v="March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1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40"/>
    <x v="1719"/>
    <x v="3"/>
    <s v="TEC"/>
    <s v="Texas Electric Cooperatives"/>
    <x v="53"/>
    <s v="PL1P"/>
    <s v="1 Phase Pole Transformer"/>
    <s v="Polemount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Decommission"/>
    <n v="4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Sold From Stock"/>
    <n v="2"/>
  </r>
  <r>
    <x v="3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1"/>
    <s v="Qtr 1"/>
    <s v="February"/>
    <s v="TEX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3"/>
  </r>
  <r>
    <x v="1"/>
    <s v="Qtr 1"/>
    <s v="Februar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741"/>
    <x v="1720"/>
    <x v="0"/>
    <m/>
    <s v="WorldWide Power Products, LLC"/>
    <x v="53"/>
    <s v="SB1P"/>
    <s v="1 Phase Substation Transformer"/>
    <s v="Substation"/>
    <s v="Recondition"/>
    <n v="2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21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13"/>
  </r>
  <r>
    <x v="2"/>
    <s v="Qtr 4"/>
    <s v="November"/>
    <s v="FTI"/>
    <s v="Ryan Sturgill"/>
    <x v="1742"/>
    <x v="1721"/>
    <x v="2"/>
    <s v="TEC"/>
    <s v="Texas Electric Cooperatives"/>
    <x v="53"/>
    <s v="SB3P"/>
    <s v="3 Phase Substation Transformer"/>
    <s v="Substation"/>
    <s v="Field Service and Repair"/>
    <n v="1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3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42"/>
    <x v="1721"/>
    <x v="2"/>
    <s v="TEC"/>
    <s v="Texas Electric Cooperatives"/>
    <x v="53"/>
    <s v="PL1P"/>
    <s v="1 Phase Pole Transformer"/>
    <s v="Polemount"/>
    <s v="Recondition"/>
    <n v="2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7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1"/>
    <s v="Qtr 3"/>
    <s v="September"/>
    <s v="TEX"/>
    <s v="Jeremy Jones"/>
    <x v="1611"/>
    <x v="1593"/>
    <x v="2"/>
    <m/>
    <s v="Austin Energy"/>
    <x v="53"/>
    <s v="SB3P"/>
    <s v="3 Phase Substation Transformer"/>
    <s v="Substation"/>
    <s v="Decommission"/>
    <n v="1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1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"/>
  </r>
  <r>
    <x v="1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1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3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3"/>
  </r>
  <r>
    <x v="1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7"/>
  </r>
  <r>
    <x v="1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5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5"/>
  </r>
  <r>
    <x v="1"/>
    <s v="Qtr 3"/>
    <s v="Sept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636"/>
    <x v="1618"/>
    <x v="2"/>
    <s v="TEC"/>
    <s v="Texas Electric Cooperatives"/>
    <x v="53"/>
    <s v="PD3P"/>
    <s v="3 Phase Pad Transformer"/>
    <s v="Padmount"/>
    <s v="Recondition"/>
    <n v="1"/>
  </r>
  <r>
    <x v="1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3"/>
    <s v="September"/>
    <s v="TEX"/>
    <s v="Intercompany"/>
    <x v="1643"/>
    <x v="1625"/>
    <x v="4"/>
    <m/>
    <s v="Emerald Transformer Waco"/>
    <x v="53"/>
    <s v="PD3P"/>
    <s v="3 Phase Pad Transformer"/>
    <s v="Padmount"/>
    <s v="Decommission"/>
    <n v="2"/>
  </r>
  <r>
    <x v="1"/>
    <s v="Qtr 3"/>
    <s v="September"/>
    <s v="TEX"/>
    <s v="Intercompany"/>
    <x v="1643"/>
    <x v="1625"/>
    <x v="4"/>
    <m/>
    <s v="Emerald Transformer Waco"/>
    <x v="53"/>
    <s v="RG1P"/>
    <s v="1 Phase Regulator"/>
    <s v="Regulator"/>
    <s v="Decommission"/>
    <n v="13"/>
  </r>
  <r>
    <x v="1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0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2"/>
  </r>
  <r>
    <x v="1"/>
    <s v="Qtr 3"/>
    <s v="Septem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8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Decommission"/>
    <n v="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WN"/>
    <s v="Ryan Sturgill"/>
    <x v="1670"/>
    <x v="1650"/>
    <x v="0"/>
    <m/>
    <s v="JJ Transformer"/>
    <x v="53"/>
    <s v="PD3P"/>
    <s v="3 Phase Pad Transformer"/>
    <s v="Padmount"/>
    <s v="Sold From Stock"/>
    <n v="3"/>
  </r>
  <r>
    <x v="1"/>
    <s v="Qtr 3"/>
    <s v="September"/>
    <s v="TWN"/>
    <s v="Ryan Sturgill"/>
    <x v="1670"/>
    <x v="1650"/>
    <x v="0"/>
    <m/>
    <s v="JJ Transformer"/>
    <x v="53"/>
    <s v="RG1P"/>
    <s v="1 Phase Regulator"/>
    <s v="Regulator"/>
    <s v="Sold From Stock"/>
    <n v="4"/>
  </r>
  <r>
    <x v="1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2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3"/>
  </r>
  <r>
    <x v="1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9"/>
  </r>
  <r>
    <x v="1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7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Sept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75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4"/>
  </r>
  <r>
    <x v="1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1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12"/>
  </r>
  <r>
    <x v="1"/>
    <s v="Qtr 3"/>
    <s v="September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0"/>
  </r>
  <r>
    <x v="1"/>
    <s v="Qtr 3"/>
    <s v="September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8"/>
  </r>
  <r>
    <x v="1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4"/>
  </r>
  <r>
    <x v="1"/>
    <s v="Qtr 3"/>
    <s v="Sept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8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September"/>
    <s v="TEX"/>
    <s v="Jeremy Jones"/>
    <x v="1743"/>
    <x v="1722"/>
    <x v="0"/>
    <m/>
    <s v="Texas Transformers and Equip"/>
    <x v="53"/>
    <s v="PD3P"/>
    <s v="3 Phase Pad Transformer"/>
    <s v="Padmount"/>
    <s v="Broker Sales"/>
    <n v="1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7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63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5"/>
  </r>
  <r>
    <x v="1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8"/>
  </r>
  <r>
    <x v="1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FTI"/>
    <s v="Jeremy Jones"/>
    <x v="1736"/>
    <x v="1715"/>
    <x v="0"/>
    <m/>
    <s v="Wharton County Generation"/>
    <x v="53"/>
    <s v="PD1P"/>
    <s v="1 Phase Pad Transformer"/>
    <s v="Padmount"/>
    <s v="Recondition"/>
    <n v="1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0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9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0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4"/>
    <s v="October"/>
    <s v="TEX"/>
    <s v="Jeremy Jones"/>
    <x v="1624"/>
    <x v="1606"/>
    <x v="0"/>
    <s v="TEC"/>
    <s v="Texas Electric Cooperatives"/>
    <x v="53"/>
    <s v="PD1P"/>
    <s v="1 Phase Pad Transformer"/>
    <s v="Padmount"/>
    <s v="Decommission"/>
    <n v="8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ecommission"/>
    <n v="95"/>
  </r>
  <r>
    <x v="1"/>
    <s v="Qtr 4"/>
    <s v="October"/>
    <s v="TEX"/>
    <s v="Jeremy Jones"/>
    <x v="1624"/>
    <x v="1606"/>
    <x v="0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0"/>
  </r>
  <r>
    <x v="1"/>
    <s v="Qtr 4"/>
    <s v="Octo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46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68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Octo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66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1"/>
    <s v="Qtr 4"/>
    <s v="Octo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5"/>
  </r>
  <r>
    <x v="1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Decommission"/>
    <n v="8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2"/>
  </r>
  <r>
    <x v="1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FTI"/>
    <s v="Jeremy Jones"/>
    <x v="1660"/>
    <x v="1640"/>
    <x v="3"/>
    <s v="TEC"/>
    <s v="Texas Electric Cooperatives"/>
    <x v="53"/>
    <s v="PD3P"/>
    <s v="3 Phase Pad Transformer"/>
    <s v="Padmount"/>
    <s v="Field Service and Repair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6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1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1"/>
  </r>
  <r>
    <x v="1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1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0"/>
  </r>
  <r>
    <x v="1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7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5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3"/>
  </r>
  <r>
    <x v="1"/>
    <s v="Qtr 4"/>
    <s v="Octo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7"/>
  </r>
  <r>
    <x v="1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1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4"/>
    <s v="Octo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8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7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49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4"/>
  </r>
  <r>
    <x v="1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1"/>
    <s v="Qtr 4"/>
    <s v="Octo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7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1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1"/>
  </r>
  <r>
    <x v="1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2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7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9"/>
  </r>
  <r>
    <x v="1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5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Sold From Stock"/>
    <n v="1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6"/>
  </r>
  <r>
    <x v="1"/>
    <s v="Qtr 4"/>
    <s v="Octo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4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4"/>
  </r>
  <r>
    <x v="1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1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7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Jeremy Jones"/>
    <x v="1740"/>
    <x v="1719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47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4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1"/>
    <s v="Qtr 4"/>
    <s v="Octo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112"/>
  </r>
  <r>
    <x v="1"/>
    <s v="Qtr 4"/>
    <s v="October"/>
    <s v="TEX"/>
    <s v="Jeremy Jones"/>
    <x v="1611"/>
    <x v="1593"/>
    <x v="2"/>
    <m/>
    <s v="Austin Energy"/>
    <x v="53"/>
    <s v="RC1P"/>
    <s v="1 Phase Recloser"/>
    <s v="Recloser"/>
    <s v="Decommission"/>
    <n v="4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isposal"/>
    <n v="7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1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Sold From Stock"/>
    <n v="1"/>
  </r>
  <r>
    <x v="1"/>
    <s v="Qtr 4"/>
    <s v="October"/>
    <s v="FTI"/>
    <s v="Jeremy Jones"/>
    <x v="1611"/>
    <x v="1593"/>
    <x v="2"/>
    <m/>
    <s v="Austin Energy"/>
    <x v="53"/>
    <s v="PL1P"/>
    <s v="1 Phase Pole Transformer"/>
    <s v="Polemount"/>
    <s v="Sold From Stock"/>
    <n v="16"/>
  </r>
  <r>
    <x v="1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1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2"/>
  </r>
  <r>
    <x v="1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33"/>
  </r>
  <r>
    <x v="1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7"/>
  </r>
  <r>
    <x v="1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1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1"/>
    <s v="Qtr 4"/>
    <s v="October"/>
    <s v="FTI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1"/>
    <s v="Qtr 4"/>
    <s v="October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1"/>
    <s v="Qtr 4"/>
    <s v="October"/>
    <s v="TWN"/>
    <s v="Ryan Sturgill"/>
    <x v="1670"/>
    <x v="1650"/>
    <x v="0"/>
    <m/>
    <s v="JJ Transformer"/>
    <x v="53"/>
    <s v="PD3P"/>
    <s v="3 Phase Pad Transformer"/>
    <s v="Padmount"/>
    <s v="Sold From Stock"/>
    <n v="5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Decommission"/>
    <n v="4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Recondition"/>
    <n v="6"/>
  </r>
  <r>
    <x v="1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4"/>
    <s v="October"/>
    <s v="TEX"/>
    <s v="Jeremy Jones"/>
    <x v="1743"/>
    <x v="1722"/>
    <x v="0"/>
    <m/>
    <s v="Texas Transformers and Equip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3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1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2"/>
  </r>
  <r>
    <x v="1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81"/>
  </r>
  <r>
    <x v="1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8"/>
  </r>
  <r>
    <x v="1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5"/>
  </r>
  <r>
    <x v="1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61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6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5"/>
  </r>
  <r>
    <x v="1"/>
    <s v="Qtr 4"/>
    <s v="Nov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2"/>
  </r>
  <r>
    <x v="1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1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15"/>
  </r>
  <r>
    <x v="1"/>
    <s v="Qtr 4"/>
    <s v="November"/>
    <s v="CFV"/>
    <s v="Ryan Sturgill"/>
    <x v="1642"/>
    <x v="1624"/>
    <x v="0"/>
    <m/>
    <s v="El Paso Electric Company"/>
    <x v="53"/>
    <s v="RG1P"/>
    <s v="1 Phase Regulator"/>
    <s v="Regulator"/>
    <s v="Disposal"/>
    <n v="1"/>
  </r>
  <r>
    <x v="1"/>
    <s v="Qtr 4"/>
    <s v="November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1"/>
    <s v="Qtr 4"/>
    <s v="November"/>
    <s v="CFV"/>
    <s v="Intercompany"/>
    <x v="1644"/>
    <x v="1625"/>
    <x v="4"/>
    <m/>
    <s v="Emerald Transformer Waco"/>
    <x v="53"/>
    <s v="PL1P"/>
    <s v="1 Phase Pole Transformer"/>
    <s v="Polemount"/>
    <s v="Disposal"/>
    <n v="13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November"/>
    <s v="TEX"/>
    <s v="Jeremy Jones"/>
    <x v="1648"/>
    <x v="168"/>
    <x v="3"/>
    <s v="TEC"/>
    <s v="Texas Electric Cooperatives"/>
    <x v="53"/>
    <s v="RG1P"/>
    <s v="1 Phase Regulator"/>
    <s v="Regulator"/>
    <s v="Decommission"/>
    <n v="2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SB1P"/>
    <s v="1 Phase Substation Transformer"/>
    <s v="Substation"/>
    <s v="Recondition"/>
    <n v="1"/>
  </r>
  <r>
    <x v="1"/>
    <s v="Qtr 4"/>
    <s v="Nov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2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4"/>
    <s v="November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Jeremy Jones"/>
    <x v="1666"/>
    <x v="1646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4"/>
    <s v="Nov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0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1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5"/>
  </r>
  <r>
    <x v="1"/>
    <s v="Qtr 4"/>
    <s v="November"/>
    <s v="TEX"/>
    <s v="Jeremy Jones"/>
    <x v="1677"/>
    <x v="1657"/>
    <x v="2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Decommission"/>
    <n v="1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Recondition"/>
    <n v="2"/>
  </r>
  <r>
    <x v="1"/>
    <s v="Qtr 4"/>
    <s v="Nov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November"/>
    <s v="FTI"/>
    <s v="Jeremy Jones"/>
    <x v="1698"/>
    <x v="1677"/>
    <x v="3"/>
    <s v="TEC"/>
    <s v="Texas Electric Cooperatives"/>
    <x v="53"/>
    <s v="RC3P"/>
    <s v="3 Phase Recloser"/>
    <s v="Recloser"/>
    <s v="Decommission"/>
    <n v="1"/>
  </r>
  <r>
    <x v="1"/>
    <s v="Qtr 4"/>
    <s v="Nov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0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1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7"/>
  </r>
  <r>
    <x v="1"/>
    <s v="Qtr 4"/>
    <s v="Nov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7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Sold From Stock"/>
    <n v="1"/>
  </r>
  <r>
    <x v="1"/>
    <s v="Qtr 4"/>
    <s v="Nov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6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Broker Sales"/>
    <n v="2"/>
  </r>
  <r>
    <x v="1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FTI"/>
    <s v="Jeremy Jones"/>
    <x v="1743"/>
    <x v="1722"/>
    <x v="0"/>
    <m/>
    <s v="Texas Transformers and Equip"/>
    <x v="53"/>
    <s v="PD3P"/>
    <s v="3 Phase Pad Transformer"/>
    <s v="Padmount"/>
    <s v="Field Service and Repair"/>
    <n v="1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4"/>
  </r>
  <r>
    <x v="1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4"/>
    <s v="Nov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2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6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1"/>
    <s v="Qtr 4"/>
    <s v="Nov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97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31"/>
    <x v="1710"/>
    <x v="3"/>
    <s v="TEC"/>
    <s v="Texas Electric Cooperatives"/>
    <x v="53"/>
    <s v="SB1P"/>
    <s v="1 Phase Substation Transformer"/>
    <s v="Substation"/>
    <s v="Decommission"/>
    <n v="5"/>
  </r>
  <r>
    <x v="1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7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1"/>
    <s v="Qtr 4"/>
    <s v="Novem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29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73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Sold From Stock"/>
    <n v="3"/>
  </r>
  <r>
    <x v="1"/>
    <s v="Qtr 4"/>
    <s v="December"/>
    <s v="FTI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FTI"/>
    <s v="Jeremy Jones"/>
    <x v="1611"/>
    <x v="1593"/>
    <x v="2"/>
    <m/>
    <s v="Austin Energy"/>
    <x v="53"/>
    <s v="PL1P"/>
    <s v="1 Phase Pole Transformer"/>
    <s v="Polemount"/>
    <s v="Recondition"/>
    <n v="8"/>
  </r>
  <r>
    <x v="1"/>
    <s v="Qtr 4"/>
    <s v="December"/>
    <s v="TEX"/>
    <s v="Ryan Sturgill"/>
    <x v="1615"/>
    <x v="1597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0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8"/>
  </r>
  <r>
    <x v="1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6"/>
  </r>
  <r>
    <x v="1"/>
    <s v="Qtr 4"/>
    <s v="December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1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1"/>
    <s v="Qtr 4"/>
    <s v="December"/>
    <s v="FTI"/>
    <s v="Intercompany"/>
    <x v="1643"/>
    <x v="1625"/>
    <x v="4"/>
    <m/>
    <s v="Emerald Transformer Waco"/>
    <x v="53"/>
    <s v="RG1P"/>
    <s v="1 Phase Regulator"/>
    <s v="Regulator"/>
    <s v="Decommiss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Recondit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1"/>
    <s v="Qtr 4"/>
    <s v="December"/>
    <s v="CFV"/>
    <s v="Intercompany"/>
    <x v="1644"/>
    <x v="1625"/>
    <x v="4"/>
    <m/>
    <s v="Emerald Transformer Waco"/>
    <x v="53"/>
    <s v="PL1P"/>
    <s v="1 Phase Pole Transformer"/>
    <s v="Polemount"/>
    <s v="Disposal"/>
    <n v="3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13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5"/>
  </r>
  <r>
    <x v="1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0"/>
  </r>
  <r>
    <x v="1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6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4"/>
  </r>
  <r>
    <x v="1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4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5"/>
  </r>
  <r>
    <x v="1"/>
    <s v="Qtr 4"/>
    <s v="December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9"/>
  </r>
  <r>
    <x v="1"/>
    <s v="Qtr 4"/>
    <s v="Dec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3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ecommission"/>
    <n v="8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isposal"/>
    <n v="3"/>
  </r>
  <r>
    <x v="2"/>
    <s v="Qtr 1"/>
    <s v="March"/>
    <s v="ATL"/>
    <s v="Michael Burke"/>
    <x v="1375"/>
    <x v="1361"/>
    <x v="0"/>
    <m/>
    <s v="EPC Services"/>
    <x v="54"/>
    <s v="RG1P"/>
    <s v="1 Phase Regulator"/>
    <s v="Regulator"/>
    <s v="Field Decommission"/>
    <n v="3"/>
  </r>
  <r>
    <x v="2"/>
    <s v="Qtr 1"/>
    <s v="March"/>
    <s v="ATL"/>
    <s v="Michael Burke"/>
    <x v="1375"/>
    <x v="1361"/>
    <x v="0"/>
    <m/>
    <s v="EPC Services"/>
    <x v="54"/>
    <s v="SB3P"/>
    <s v="3 Phase Substation Transformer"/>
    <s v="Substation"/>
    <s v="Field Decommission"/>
    <n v="1"/>
  </r>
  <r>
    <x v="2"/>
    <s v="Qtr 1"/>
    <s v="February"/>
    <s v="FTI"/>
    <s v="Michael Burke"/>
    <x v="1746"/>
    <x v="1725"/>
    <x v="0"/>
    <m/>
    <s v="Moon Lake Electric Assn"/>
    <x v="54"/>
    <s v="PD1P"/>
    <s v="1 Phase Pad Transformer"/>
    <s v="Padmount"/>
    <s v="Sold From Stock"/>
    <n v="2"/>
  </r>
  <r>
    <x v="4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1"/>
  </r>
  <r>
    <x v="4"/>
    <s v="Qtr 2"/>
    <s v="May"/>
    <s v="PHO"/>
    <s v="Michael Burke"/>
    <x v="1747"/>
    <x v="1726"/>
    <x v="1"/>
    <m/>
    <s v="PacificCorp"/>
    <x v="54"/>
    <s v="PD3P"/>
    <s v="3 Phase Pad Transformer"/>
    <s v="Padmount"/>
    <s v="Decommission"/>
    <n v="26"/>
  </r>
  <r>
    <x v="4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357"/>
  </r>
  <r>
    <x v="4"/>
    <s v="Qtr 2"/>
    <s v="June"/>
    <s v="PHO"/>
    <s v="Michael Burke"/>
    <x v="1747"/>
    <x v="1726"/>
    <x v="1"/>
    <m/>
    <s v="PacificCorp"/>
    <x v="54"/>
    <s v="PD3P"/>
    <s v="3 Phase Pad Transformer"/>
    <s v="Padmount"/>
    <s v="Decommission"/>
    <n v="56"/>
  </r>
  <r>
    <x v="4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4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528"/>
  </r>
  <r>
    <x v="4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8"/>
  </r>
  <r>
    <x v="4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14"/>
  </r>
  <r>
    <x v="5"/>
    <s v="Qtr 1"/>
    <s v="March"/>
    <s v="PHO"/>
    <s v="Michael Burke"/>
    <x v="1747"/>
    <x v="1726"/>
    <x v="1"/>
    <m/>
    <s v="PacificCorp"/>
    <x v="54"/>
    <s v="PL1P"/>
    <s v="1 Phase Pole Transformer"/>
    <s v="Polemount"/>
    <s v="Decommission"/>
    <n v="404"/>
  </r>
  <r>
    <x v="5"/>
    <s v="Qtr 2"/>
    <s v="April"/>
    <s v="PHO"/>
    <s v="Michael Burke"/>
    <x v="1747"/>
    <x v="1726"/>
    <x v="1"/>
    <m/>
    <s v="PacificCorp"/>
    <x v="54"/>
    <s v="PL1P"/>
    <s v="1 Phase Pole Transformer"/>
    <s v="Polemount"/>
    <s v="Decommission"/>
    <n v="527"/>
  </r>
  <r>
    <x v="5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31"/>
  </r>
  <r>
    <x v="5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66"/>
  </r>
  <r>
    <x v="5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276"/>
  </r>
  <r>
    <x v="5"/>
    <s v="Qtr 4"/>
    <s v="November"/>
    <s v="PHO"/>
    <s v="Michael Burke"/>
    <x v="1747"/>
    <x v="1726"/>
    <x v="1"/>
    <m/>
    <s v="PacificCorp"/>
    <x v="54"/>
    <s v="PL1P"/>
    <s v="1 Phase Pole Transformer"/>
    <s v="Polemount"/>
    <s v="Decommission"/>
    <n v="289"/>
  </r>
  <r>
    <x v="5"/>
    <s v="Qtr 4"/>
    <s v="December"/>
    <s v="PHO"/>
    <s v="Michael Burke"/>
    <x v="1747"/>
    <x v="1726"/>
    <x v="1"/>
    <m/>
    <s v="PacificCorp"/>
    <x v="54"/>
    <s v="PL1P"/>
    <s v="1 Phase Pole Transformer"/>
    <s v="Polemount"/>
    <s v="Decommission"/>
    <n v="296"/>
  </r>
  <r>
    <x v="6"/>
    <s v="Qtr 1"/>
    <s v="January"/>
    <s v="PHO"/>
    <s v="Michael Burke"/>
    <x v="1747"/>
    <x v="1726"/>
    <x v="1"/>
    <m/>
    <s v="PacificCorp"/>
    <x v="54"/>
    <s v="PL1P"/>
    <s v="1 Phase Pole Transformer"/>
    <s v="Polemount"/>
    <s v="Decommission"/>
    <n v="135"/>
  </r>
  <r>
    <x v="6"/>
    <s v="Qtr 1"/>
    <s v="Februar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43"/>
  </r>
  <r>
    <x v="6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2"/>
  </r>
  <r>
    <x v="2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2"/>
    <s v="Qtr 2"/>
    <s v="June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June"/>
    <s v="PHO"/>
    <s v="Michael Burke"/>
    <x v="1747"/>
    <x v="1726"/>
    <x v="1"/>
    <m/>
    <s v="PacificCorp"/>
    <x v="54"/>
    <s v="PL1P"/>
    <s v="1 Phase Pole Transformer"/>
    <s v="Polemount"/>
    <s v="Decommission"/>
    <n v="253"/>
  </r>
  <r>
    <x v="2"/>
    <s v="Qtr 3"/>
    <s v="July"/>
    <s v="PHO"/>
    <s v="Michael Burke"/>
    <x v="1747"/>
    <x v="1726"/>
    <x v="1"/>
    <m/>
    <s v="PacificCorp"/>
    <x v="54"/>
    <s v="PD1P"/>
    <s v="1 Phase Pad Transformer"/>
    <s v="Padmount"/>
    <s v="Decommission"/>
    <n v="115"/>
  </r>
  <r>
    <x v="2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29"/>
  </r>
  <r>
    <x v="2"/>
    <s v="Qtr 3"/>
    <s v="August"/>
    <s v="PHO"/>
    <s v="Michael Burke"/>
    <x v="1747"/>
    <x v="1726"/>
    <x v="1"/>
    <m/>
    <s v="PacificCorp"/>
    <x v="54"/>
    <s v="PD1P"/>
    <s v="1 Phase Pad Transformer"/>
    <s v="Padmount"/>
    <s v="Decommission"/>
    <n v="236"/>
  </r>
  <r>
    <x v="2"/>
    <s v="Qtr 3"/>
    <s v="Sept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3P"/>
    <s v="3 Phase Pad Transformer"/>
    <s v="Padmount"/>
    <s v="Decommission"/>
    <n v="23"/>
  </r>
  <r>
    <x v="2"/>
    <s v="Qtr 4"/>
    <s v="Nov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3"/>
    <s v="Qtr 1"/>
    <s v="Februar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3"/>
    <s v="Qtr 1"/>
    <s v="March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10"/>
  </r>
  <r>
    <x v="4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374"/>
  </r>
  <r>
    <x v="4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403"/>
  </r>
  <r>
    <x v="4"/>
    <s v="Qtr 1"/>
    <s v="February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119"/>
  </r>
  <r>
    <x v="4"/>
    <s v="Qtr 2"/>
    <s v="April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574"/>
  </r>
  <r>
    <x v="4"/>
    <s v="Qtr 2"/>
    <s v="April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29"/>
  </r>
  <r>
    <x v="4"/>
    <s v="Qtr 3"/>
    <s v="July"/>
    <s v="LAX"/>
    <s v="Michael Burke"/>
    <x v="1747"/>
    <x v="1726"/>
    <x v="1"/>
    <m/>
    <s v="PacificCorp"/>
    <x v="54"/>
    <s v="PD1P"/>
    <s v="1 Phase Pad Transformer"/>
    <s v="Padmount"/>
    <s v="Decommission"/>
    <n v="15"/>
  </r>
  <r>
    <x v="4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4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85"/>
  </r>
  <r>
    <x v="4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5"/>
  </r>
  <r>
    <x v="4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72"/>
  </r>
  <r>
    <x v="4"/>
    <s v="Qtr 3"/>
    <s v="August"/>
    <s v="LAX"/>
    <s v="Michael Burke"/>
    <x v="1747"/>
    <x v="1726"/>
    <x v="1"/>
    <m/>
    <s v="PacificCorp"/>
    <x v="54"/>
    <s v="SB3P"/>
    <s v="3 Phase Substation Transformer"/>
    <s v="Substation"/>
    <s v="Field Decommission"/>
    <n v="1"/>
  </r>
  <r>
    <x v="4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9"/>
  </r>
  <r>
    <x v="4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83"/>
  </r>
  <r>
    <x v="4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4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5"/>
  </r>
  <r>
    <x v="4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34"/>
  </r>
  <r>
    <x v="4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54"/>
  </r>
  <r>
    <x v="4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0"/>
  </r>
  <r>
    <x v="4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96"/>
  </r>
  <r>
    <x v="5"/>
    <s v="Qtr 2"/>
    <s v="April"/>
    <s v="LAX"/>
    <s v="Michael Burke"/>
    <x v="1747"/>
    <x v="1726"/>
    <x v="1"/>
    <m/>
    <s v="PacificCorp"/>
    <x v="54"/>
    <s v="SB3P"/>
    <s v="3 Phase Substation Transformer"/>
    <s v="Substation"/>
    <s v="Field Decommission"/>
    <n v="2"/>
  </r>
  <r>
    <x v="5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19"/>
  </r>
  <r>
    <x v="5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5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83"/>
  </r>
  <r>
    <x v="5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4"/>
  </r>
  <r>
    <x v="5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5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0"/>
  </r>
  <r>
    <x v="5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20"/>
  </r>
  <r>
    <x v="5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30"/>
  </r>
  <r>
    <x v="6"/>
    <s v="Qtr 1"/>
    <s v="January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226"/>
  </r>
  <r>
    <x v="6"/>
    <s v="Qtr 1"/>
    <s v="February"/>
    <s v="LAX"/>
    <s v="Michael Burke"/>
    <x v="1747"/>
    <x v="1726"/>
    <x v="1"/>
    <m/>
    <s v="PacificCorp"/>
    <x v="54"/>
    <s v="PD1P"/>
    <s v="1 Phase Pad Transformer"/>
    <s v="Padmount"/>
    <s v="Decommission"/>
    <n v="81"/>
  </r>
  <r>
    <x v="6"/>
    <s v="Qtr 1"/>
    <s v="Febr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333"/>
  </r>
  <r>
    <x v="6"/>
    <s v="Qtr 1"/>
    <s v="March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355"/>
  </r>
  <r>
    <x v="6"/>
    <s v="Qtr 2"/>
    <s v="April"/>
    <s v="LAX"/>
    <s v="Michael Burke"/>
    <x v="1747"/>
    <x v="1726"/>
    <x v="1"/>
    <m/>
    <s v="PacificCorp"/>
    <x v="54"/>
    <s v="PD1P"/>
    <s v="1 Phase Pad Transformer"/>
    <s v="Padmount"/>
    <s v="Decommission"/>
    <n v="82"/>
  </r>
  <r>
    <x v="6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147"/>
  </r>
  <r>
    <x v="6"/>
    <s v="Qtr 2"/>
    <s v="May"/>
    <s v="LAX"/>
    <s v="Michael Burke"/>
    <x v="1747"/>
    <x v="1726"/>
    <x v="1"/>
    <m/>
    <s v="PacificCorp"/>
    <x v="54"/>
    <s v="PD1P"/>
    <s v="1 Phase Pad Transformer"/>
    <s v="Padmount"/>
    <s v="Decommission"/>
    <n v="90"/>
  </r>
  <r>
    <x v="6"/>
    <s v="Qtr 2"/>
    <s v="May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466"/>
  </r>
  <r>
    <x v="6"/>
    <s v="Qtr 2"/>
    <s v="June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6"/>
    <s v="Qtr 2"/>
    <s v="June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21"/>
  </r>
  <r>
    <x v="6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8"/>
  </r>
  <r>
    <x v="6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220"/>
  </r>
  <r>
    <x v="6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6"/>
  </r>
  <r>
    <x v="6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106"/>
  </r>
  <r>
    <x v="6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3"/>
  </r>
  <r>
    <x v="6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38"/>
  </r>
  <r>
    <x v="2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38"/>
  </r>
  <r>
    <x v="2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67"/>
  </r>
  <r>
    <x v="2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2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122"/>
  </r>
  <r>
    <x v="2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8"/>
  </r>
  <r>
    <x v="2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2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24"/>
  </r>
  <r>
    <x v="2"/>
    <s v="Qtr 3"/>
    <s v="August"/>
    <s v="LAX"/>
    <s v="Michael Burke"/>
    <x v="1747"/>
    <x v="1726"/>
    <x v="1"/>
    <m/>
    <s v="PacificCorp"/>
    <x v="54"/>
    <s v="RG1P"/>
    <s v="1 Phase Regulator"/>
    <s v="Regulator"/>
    <s v="Decommission"/>
    <n v="7"/>
  </r>
  <r>
    <x v="1"/>
    <s v="Qtr 1"/>
    <s v="March"/>
    <s v="PHO"/>
    <s v="Michael Burke"/>
    <x v="1747"/>
    <x v="1726"/>
    <x v="1"/>
    <s v=" "/>
    <s v="PacificCorp"/>
    <x v="54"/>
    <s v="PL1P"/>
    <s v="1 Phase Pole Transformer"/>
    <s v="Polemount"/>
    <s v="Decommission"/>
    <n v="150"/>
  </r>
  <r>
    <x v="6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6"/>
    <s v="Qtr 4"/>
    <s v="November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2"/>
    <s v="Qtr 2"/>
    <s v="April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Ma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June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1"/>
    <s v="Qtr 1"/>
    <s v="January"/>
    <s v="TEX"/>
    <s v="Michael Burke"/>
    <x v="1748"/>
    <x v="1727"/>
    <x v="0"/>
    <s v=" "/>
    <s v="Power West Engineering LLC"/>
    <x v="54"/>
    <s v="PL1P"/>
    <s v="1 Phase Pole Transformer"/>
    <s v="Polemount"/>
    <s v="Broker Sales"/>
    <n v="9"/>
  </r>
  <r>
    <x v="0"/>
    <s v="Qtr 2"/>
    <s v="May"/>
    <s v="TEX"/>
    <s v="Michael Burke"/>
    <x v="1749"/>
    <x v="1728"/>
    <x v="0"/>
    <m/>
    <s v="UTB Transformers"/>
    <x v="54"/>
    <s v="PD3P"/>
    <s v="3 Phase Pad Transformer"/>
    <s v="Padmount"/>
    <s v="Sold From Stock"/>
    <n v="6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Decommission"/>
    <n v="1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0"/>
    <s v="Qtr 3"/>
    <s v="July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Decommission"/>
    <n v="2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Sold From Stock"/>
    <n v="23"/>
  </r>
  <r>
    <x v="0"/>
    <s v="Qtr 1"/>
    <s v="February"/>
    <s v="FTI"/>
    <s v="Michael Burke"/>
    <x v="1749"/>
    <x v="1728"/>
    <x v="0"/>
    <m/>
    <s v="UTB Transformers"/>
    <x v="54"/>
    <s v="PL1P"/>
    <s v="1 Phase Pole Transformer"/>
    <s v="Polemount"/>
    <s v="Sold From Stock"/>
    <n v="6"/>
  </r>
  <r>
    <x v="0"/>
    <s v="Qtr 1"/>
    <s v="March"/>
    <s v="FTI"/>
    <s v="Michael Burke"/>
    <x v="1749"/>
    <x v="1728"/>
    <x v="0"/>
    <m/>
    <s v="UTB Transformers"/>
    <x v="54"/>
    <s v="PL1P"/>
    <s v="1 Phase Pole Transformer"/>
    <s v="Polemount"/>
    <s v="Sold From Stock"/>
    <n v="1"/>
  </r>
  <r>
    <x v="0"/>
    <s v="Qtr 2"/>
    <s v="April"/>
    <s v="FTI"/>
    <s v="Michael Burke"/>
    <x v="1749"/>
    <x v="1728"/>
    <x v="0"/>
    <m/>
    <s v="UTB Transformers"/>
    <x v="54"/>
    <s v="PD3P"/>
    <s v="3 Phase Pad Transformer"/>
    <s v="Padmount"/>
    <s v="Field Service and Repair"/>
    <n v="1"/>
  </r>
  <r>
    <x v="3"/>
    <s v="Qtr 4"/>
    <s v="December"/>
    <s v="CFV"/>
    <s v="Michael Burke"/>
    <x v="1749"/>
    <x v="1728"/>
    <x v="0"/>
    <m/>
    <s v="UTB Transformers"/>
    <x v="54"/>
    <s v="PD1P"/>
    <s v="1 Phase Pad Transformer"/>
    <s v="Padmount"/>
    <s v="Sold From Stock"/>
    <n v="2"/>
  </r>
  <r>
    <x v="0"/>
    <s v="Qtr 4"/>
    <s v="October"/>
    <s v="TEX"/>
    <s v="Michael Burke"/>
    <x v="1749"/>
    <x v="1728"/>
    <x v="0"/>
    <s v=" "/>
    <s v="UTB Transformers"/>
    <x v="54"/>
    <s v="PD3P"/>
    <s v="3 Phase Pad Transformer"/>
    <s v="Padmount"/>
    <s v="Sold From Stock"/>
    <n v="1"/>
  </r>
  <r>
    <x v="1"/>
    <s v="Qtr 1"/>
    <s v="January"/>
    <s v="TEX"/>
    <s v="Michael Burke"/>
    <x v="1749"/>
    <x v="1728"/>
    <x v="0"/>
    <s v=" "/>
    <s v="UTB Transformers"/>
    <x v="54"/>
    <s v="PL1P"/>
    <s v="1 Phase Pole Transformer"/>
    <s v="Polemount"/>
    <s v="Broker Sales"/>
    <n v="10"/>
  </r>
  <r>
    <x v="1"/>
    <s v="Qtr 1"/>
    <s v="February"/>
    <s v="TEX"/>
    <s v="Michael Burke"/>
    <x v="1749"/>
    <x v="1728"/>
    <x v="0"/>
    <s v=" "/>
    <s v="UTB Transformers"/>
    <x v="54"/>
    <s v="PL1P"/>
    <s v="1 Phase Pole Transformer"/>
    <s v="Polemount"/>
    <s v="Broker Sales"/>
    <n v="2"/>
  </r>
  <r>
    <x v="4"/>
    <s v="Qtr 4"/>
    <s v="October"/>
    <s v="PHO"/>
    <s v="Michael Burke"/>
    <x v="1750"/>
    <x v="1729"/>
    <x v="0"/>
    <m/>
    <s v="Utility Transformer Brokers"/>
    <x v="54"/>
    <s v="SB3P"/>
    <s v="3 Phase Substation Transformer"/>
    <s v="Substation"/>
    <s v="Field Decommission"/>
    <n v="1"/>
  </r>
  <r>
    <x v="1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5"/>
  </r>
  <r>
    <x v="1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2"/>
  </r>
  <r>
    <x v="1"/>
    <s v="Qtr 4"/>
    <s v="October"/>
    <s v="CFV"/>
    <s v="Shannon Gillespie"/>
    <x v="1751"/>
    <x v="745"/>
    <x v="0"/>
    <m/>
    <s v="EnviroServe"/>
    <x v="54"/>
    <s v="PL1P"/>
    <s v="1 Phase Pole Transformer"/>
    <s v="Polemount"/>
    <s v="Decommission"/>
    <n v="1"/>
  </r>
  <r>
    <x v="1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4"/>
    <s v="November"/>
    <s v="TWN"/>
    <s v="House"/>
    <x v="919"/>
    <x v="907"/>
    <x v="1"/>
    <m/>
    <s v="AEP"/>
    <x v="55"/>
    <s v="SB3P"/>
    <s v="3 Phase Substation Transformer"/>
    <s v="Substation"/>
    <s v="Decommission"/>
    <n v="3"/>
  </r>
  <r>
    <x v="4"/>
    <s v="Qtr 4"/>
    <s v="November"/>
    <s v="TWN"/>
    <s v="House"/>
    <x v="919"/>
    <x v="907"/>
    <x v="1"/>
    <m/>
    <s v="AEP"/>
    <x v="55"/>
    <s v="PL1P"/>
    <s v="1 Phase Pole Transformer"/>
    <s v="Polemount"/>
    <s v="Field Decommission"/>
    <n v="2"/>
  </r>
  <r>
    <x v="4"/>
    <s v="Qtr 4"/>
    <s v="November"/>
    <s v="TWN"/>
    <s v="House"/>
    <x v="919"/>
    <x v="907"/>
    <x v="1"/>
    <m/>
    <s v="AEP"/>
    <x v="55"/>
    <s v="SB1P"/>
    <s v="1 Phase Substation Transformer"/>
    <s v="Substation"/>
    <s v="Field Decommission"/>
    <n v="3"/>
  </r>
  <r>
    <x v="0"/>
    <s v="Qtr 3"/>
    <s v="August"/>
    <s v="LAX"/>
    <s v="Sheree Nelson"/>
    <x v="1752"/>
    <x v="1730"/>
    <x v="0"/>
    <m/>
    <s v="AES Redondo Beach, LLC"/>
    <x v="55"/>
    <s v="PL1P"/>
    <s v="1 Phase Pole Transformer"/>
    <s v="Polemount"/>
    <s v="Field Decommission"/>
    <n v="5"/>
  </r>
  <r>
    <x v="5"/>
    <s v="Qtr 4"/>
    <s v="November"/>
    <s v="TWN"/>
    <s v="House"/>
    <x v="1753"/>
    <x v="1731"/>
    <x v="0"/>
    <m/>
    <s v="BWX Technologies, Inc"/>
    <x v="55"/>
    <s v="PL1P"/>
    <s v="1 Phase Pole Transformer"/>
    <s v="Polemount"/>
    <s v="Decommission"/>
    <n v="4"/>
  </r>
  <r>
    <x v="5"/>
    <s v="Qtr 4"/>
    <s v="November"/>
    <s v="TWN"/>
    <s v="House"/>
    <x v="1753"/>
    <x v="1731"/>
    <x v="0"/>
    <m/>
    <s v="BWX Technologies, Inc"/>
    <x v="55"/>
    <s v="RC1P"/>
    <s v="1 Phase Recloser"/>
    <s v="Recloser"/>
    <s v="Decommission"/>
    <n v="1"/>
  </r>
  <r>
    <x v="5"/>
    <s v="Qtr 4"/>
    <s v="November"/>
    <s v="TWN"/>
    <s v="House"/>
    <x v="1753"/>
    <x v="1731"/>
    <x v="0"/>
    <m/>
    <s v="BWX Technologies, Inc"/>
    <x v="55"/>
    <s v="RG3P"/>
    <s v="3 Phase Regulator"/>
    <s v="Regulator"/>
    <s v="Decommission"/>
    <n v="1"/>
  </r>
  <r>
    <x v="5"/>
    <s v="Qtr 4"/>
    <s v="November"/>
    <s v="TWN"/>
    <s v="House"/>
    <x v="1753"/>
    <x v="1731"/>
    <x v="0"/>
    <m/>
    <s v="BWX Technologies, Inc"/>
    <x v="55"/>
    <s v="SB3P"/>
    <s v="3 Phase Substation Transformer"/>
    <s v="Substation"/>
    <s v="Disposal"/>
    <n v="4"/>
  </r>
  <r>
    <x v="2"/>
    <s v="Qtr 2"/>
    <s v="April"/>
    <s v="TWN"/>
    <s v="House"/>
    <x v="1753"/>
    <x v="1731"/>
    <x v="0"/>
    <m/>
    <s v="BWX Technologies, Inc"/>
    <x v="55"/>
    <s v="SB1P"/>
    <s v="1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isposal"/>
    <n v="1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ecommission"/>
    <n v="10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isposal"/>
    <n v="1"/>
  </r>
  <r>
    <x v="1"/>
    <s v="Qtr 2"/>
    <s v="April"/>
    <s v="TWN"/>
    <s v="House"/>
    <x v="1754"/>
    <x v="1732"/>
    <x v="3"/>
    <m/>
    <s v="Central Virginia Electric CoOp"/>
    <x v="55"/>
    <s v="PL1P"/>
    <s v="1 Phase Pole Transformer"/>
    <s v="Polemount"/>
    <s v="Decommission"/>
    <n v="5"/>
  </r>
  <r>
    <x v="3"/>
    <s v="Qtr 2"/>
    <s v="April"/>
    <s v="FTI"/>
    <s v="House"/>
    <x v="1755"/>
    <x v="1733"/>
    <x v="0"/>
    <m/>
    <s v="Far Group"/>
    <x v="55"/>
    <s v="PD3P"/>
    <s v="3 Phase Pad Transformer"/>
    <s v="Padmount"/>
    <s v="Field Service and Repair"/>
    <n v="1"/>
  </r>
  <r>
    <x v="4"/>
    <s v="Qtr 1"/>
    <s v="March"/>
    <s v="PHO"/>
    <s v="House"/>
    <x v="1756"/>
    <x v="1734"/>
    <x v="0"/>
    <m/>
    <s v="Gladstone Land"/>
    <x v="55"/>
    <s v="PL1P"/>
    <s v="1 Phase Pole Transformer"/>
    <s v="Polemount"/>
    <s v="Decommission"/>
    <n v="12"/>
  </r>
  <r>
    <x v="3"/>
    <s v="Qtr 2"/>
    <s v="June"/>
    <s v="FTI"/>
    <s v="House"/>
    <x v="1757"/>
    <x v="1735"/>
    <x v="0"/>
    <m/>
    <s v="McDean"/>
    <x v="55"/>
    <s v="PD3P"/>
    <s v="3 Phase Pad Transformer"/>
    <s v="Padmount"/>
    <s v="Field Service and Repair"/>
    <n v="1"/>
  </r>
  <r>
    <x v="4"/>
    <s v="Qtr 1"/>
    <s v="January"/>
    <s v="FTI"/>
    <s v="House"/>
    <x v="1758"/>
    <x v="1736"/>
    <x v="3"/>
    <m/>
    <s v="Northern VA Electric Coop"/>
    <x v="55"/>
    <s v="PD1P"/>
    <s v="1 Phase Pad Transformer"/>
    <s v="Padmount"/>
    <s v="Decommission"/>
    <n v="2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ecommission"/>
    <n v="22"/>
  </r>
  <r>
    <x v="4"/>
    <s v="Qtr 1"/>
    <s v="January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isposal"/>
    <n v="1"/>
  </r>
  <r>
    <x v="4"/>
    <s v="Qtr 1"/>
    <s v="March"/>
    <s v="FTI"/>
    <s v="House"/>
    <x v="1758"/>
    <x v="1736"/>
    <x v="3"/>
    <m/>
    <s v="Northern VA Electric Coop"/>
    <x v="55"/>
    <s v="PD1P"/>
    <s v="1 Phase Pad Transformer"/>
    <s v="Padmount"/>
    <s v="Decommission"/>
    <n v="19"/>
  </r>
  <r>
    <x v="4"/>
    <s v="Qtr 1"/>
    <s v="March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ecommission"/>
    <n v="28"/>
  </r>
  <r>
    <x v="4"/>
    <s v="Qtr 1"/>
    <s v="March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4"/>
    <s v="Qtr 2"/>
    <s v="April"/>
    <s v="FTI"/>
    <s v="House"/>
    <x v="1758"/>
    <x v="1736"/>
    <x v="3"/>
    <m/>
    <s v="Northern VA Electric Coop"/>
    <x v="55"/>
    <s v="PD1P"/>
    <s v="1 Phase Pad Transformer"/>
    <s v="Padmount"/>
    <s v="Decommission"/>
    <n v="25"/>
  </r>
  <r>
    <x v="4"/>
    <s v="Qtr 2"/>
    <s v="April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ecommission"/>
    <n v="36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0"/>
    <s v="Qtr 2"/>
    <s v="May"/>
    <s v="TWN"/>
    <s v="House"/>
    <x v="1759"/>
    <x v="1737"/>
    <x v="0"/>
    <m/>
    <s v="Potomac Environmental Inc"/>
    <x v="55"/>
    <s v="PL1P"/>
    <s v="1 Phase Pole Transformer"/>
    <s v="Polemount"/>
    <s v="Decommission"/>
    <n v="7"/>
  </r>
  <r>
    <x v="1"/>
    <s v="Qtr 2"/>
    <s v="April"/>
    <s v="TWN"/>
    <s v="House"/>
    <x v="1759"/>
    <x v="1737"/>
    <x v="0"/>
    <m/>
    <s v="Potomac Environmental Inc"/>
    <x v="55"/>
    <s v="PD3P"/>
    <s v="3 Phase Pad Transformer"/>
    <s v="Padmount"/>
    <s v="Decommission"/>
    <n v="1"/>
  </r>
  <r>
    <x v="5"/>
    <s v="Qtr 3"/>
    <s v="September"/>
    <s v="FTI"/>
    <s v="House"/>
    <x v="1760"/>
    <x v="1738"/>
    <x v="3"/>
    <m/>
    <s v="Rappahannock Electric Coop"/>
    <x v="55"/>
    <s v="PD3P"/>
    <s v="3 Phase Pad Transformer"/>
    <s v="Padmount"/>
    <s v="Sold From Stock"/>
    <n v="2"/>
  </r>
  <r>
    <x v="4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5"/>
  </r>
  <r>
    <x v="5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6"/>
  </r>
  <r>
    <x v="6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5"/>
  </r>
  <r>
    <x v="2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2"/>
  </r>
  <r>
    <x v="0"/>
    <s v="Qtr 4"/>
    <s v="November"/>
    <s v="TWN"/>
    <s v="House"/>
    <x v="1760"/>
    <x v="1738"/>
    <x v="3"/>
    <m/>
    <s v="Rappahannock Electric Coop"/>
    <x v="55"/>
    <s v="SB3P"/>
    <s v="3 Phase Substation Transformer"/>
    <s v="Substation"/>
    <s v="Field Decommission"/>
    <n v="1"/>
  </r>
  <r>
    <x v="5"/>
    <s v="Qtr 1"/>
    <s v="January"/>
    <s v="FTI"/>
    <s v="House"/>
    <x v="1761"/>
    <x v="1739"/>
    <x v="3"/>
    <m/>
    <s v="Southside Electric COOP"/>
    <x v="55"/>
    <s v="PD3P"/>
    <s v="3 Phase Pad Transformer"/>
    <s v="Padmount"/>
    <s v="Sold From Stock"/>
    <n v="1"/>
  </r>
  <r>
    <x v="5"/>
    <s v="Qtr 1"/>
    <s v="March"/>
    <s v="FTI"/>
    <s v="House"/>
    <x v="1761"/>
    <x v="1739"/>
    <x v="3"/>
    <m/>
    <s v="Southside Electric COOP"/>
    <x v="55"/>
    <s v="PD3P"/>
    <s v="3 Phase Pad Transformer"/>
    <s v="Padmount"/>
    <s v="Sold From Stock"/>
    <n v="2"/>
  </r>
  <r>
    <x v="5"/>
    <s v="Qtr 3"/>
    <s v="September"/>
    <s v="FTI"/>
    <s v="House"/>
    <x v="1761"/>
    <x v="1739"/>
    <x v="3"/>
    <m/>
    <s v="Southside Electric COOP"/>
    <x v="55"/>
    <s v="PD3P"/>
    <s v="3 Phase Pad Transformer"/>
    <s v="Padmount"/>
    <s v="Field Service and Repair"/>
    <n v="1"/>
  </r>
  <r>
    <x v="4"/>
    <s v="Qtr 2"/>
    <s v="June"/>
    <s v="ATL"/>
    <s v="House"/>
    <x v="1762"/>
    <x v="1740"/>
    <x v="0"/>
    <m/>
    <s v="SunCoke Energy"/>
    <x v="55"/>
    <s v="SB3P"/>
    <s v="3 Phase Substation Transformer"/>
    <s v="Substation"/>
    <s v="Decommission"/>
    <n v="6"/>
  </r>
  <r>
    <x v="4"/>
    <s v="Qtr 3"/>
    <s v="August"/>
    <s v="ATL"/>
    <s v="House"/>
    <x v="1762"/>
    <x v="1740"/>
    <x v="0"/>
    <m/>
    <s v="SunCoke Energy"/>
    <x v="55"/>
    <s v="PD1P"/>
    <s v="1 Phase Pad Transformer"/>
    <s v="Padmount"/>
    <s v="Decommission"/>
    <n v="1"/>
  </r>
  <r>
    <x v="5"/>
    <s v="Qtr 1"/>
    <s v="January"/>
    <s v="ATL"/>
    <s v="House"/>
    <x v="1763"/>
    <x v="1741"/>
    <x v="0"/>
    <m/>
    <s v="Town of Dublin"/>
    <x v="55"/>
    <s v="PD1P"/>
    <s v="1 Phase Pad Transformer"/>
    <s v="Padmount"/>
    <s v="Disposal"/>
    <n v="7"/>
  </r>
  <r>
    <x v="5"/>
    <s v="Qtr 1"/>
    <s v="January"/>
    <s v="ATL"/>
    <s v="House"/>
    <x v="1763"/>
    <x v="1741"/>
    <x v="0"/>
    <m/>
    <s v="Town of Dublin"/>
    <x v="55"/>
    <s v="PL1P"/>
    <s v="1 Phase Pole Transformer"/>
    <s v="Polemount"/>
    <s v="Disposal"/>
    <n v="4"/>
  </r>
  <r>
    <x v="6"/>
    <s v="Qtr 4"/>
    <s v="December"/>
    <s v="FTI"/>
    <s v="House"/>
    <x v="1764"/>
    <x v="1742"/>
    <x v="0"/>
    <m/>
    <s v="White Hand Global LLC"/>
    <x v="55"/>
    <s v="RG1P"/>
    <s v="1 Phase Regulator"/>
    <s v="Regulator"/>
    <s v="Sold From Stock"/>
    <n v="3"/>
  </r>
  <r>
    <x v="5"/>
    <s v="Qtr 1"/>
    <s v="March"/>
    <s v="TWN"/>
    <s v="House"/>
    <x v="1765"/>
    <x v="1743"/>
    <x v="0"/>
    <m/>
    <s v="Carris Reels Inc"/>
    <x v="56"/>
    <s v="PL1P"/>
    <s v="1 Phase Pole Transformer"/>
    <s v="Polemount"/>
    <s v="Decommission"/>
    <n v="1"/>
  </r>
  <r>
    <x v="4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69"/>
  </r>
  <r>
    <x v="4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4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isposal"/>
    <n v="1"/>
  </r>
  <r>
    <x v="4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72"/>
  </r>
  <r>
    <x v="4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4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Ma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254"/>
  </r>
  <r>
    <x v="4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2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9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isposal"/>
    <n v="1"/>
  </r>
  <r>
    <x v="4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4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78"/>
  </r>
  <r>
    <x v="4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4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3"/>
    <s v="Jul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76"/>
  </r>
  <r>
    <x v="4"/>
    <s v="Qtr 3"/>
    <s v="July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61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67"/>
  </r>
  <r>
    <x v="4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20"/>
  </r>
  <r>
    <x v="4"/>
    <s v="Qtr 3"/>
    <s v="September"/>
    <s v="TWN"/>
    <s v="House"/>
    <x v="1766"/>
    <x v="1744"/>
    <x v="1"/>
    <m/>
    <s v="Green Mountain Power Corp"/>
    <x v="56"/>
    <s v="RC3P"/>
    <s v="3 Phase Recloser"/>
    <s v="Recloser"/>
    <s v="Decommission"/>
    <n v="1"/>
  </r>
  <r>
    <x v="4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4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46"/>
  </r>
  <r>
    <x v="4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206"/>
  </r>
  <r>
    <x v="4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4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5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294"/>
  </r>
  <r>
    <x v="4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4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14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5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5"/>
    <s v="Qtr 1"/>
    <s v="January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5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8"/>
  </r>
  <r>
    <x v="5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10"/>
  </r>
  <r>
    <x v="5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88"/>
  </r>
  <r>
    <x v="5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5"/>
    <s v="Qtr 2"/>
    <s v="April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5"/>
    <s v="Qtr 2"/>
    <s v="April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88"/>
  </r>
  <r>
    <x v="5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5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0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324"/>
  </r>
  <r>
    <x v="5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5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5"/>
    <s v="Qtr 3"/>
    <s v="August"/>
    <s v="TWN"/>
    <s v="House"/>
    <x v="1766"/>
    <x v="1744"/>
    <x v="1"/>
    <m/>
    <s v="Green Mountain Power Corp"/>
    <x v="56"/>
    <s v="PD3P"/>
    <s v="3 Phase Pad Transformer"/>
    <s v="Padmount"/>
    <s v="Decommission"/>
    <n v="7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3"/>
  </r>
  <r>
    <x v="5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12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5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4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5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5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15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5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7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0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6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isposal"/>
    <n v="3"/>
  </r>
  <r>
    <x v="6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90"/>
  </r>
  <r>
    <x v="6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6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17"/>
  </r>
  <r>
    <x v="6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03"/>
  </r>
  <r>
    <x v="6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isposal"/>
    <n v="1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6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216"/>
  </r>
  <r>
    <x v="6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3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6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6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6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82"/>
  </r>
  <r>
    <x v="6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29"/>
  </r>
  <r>
    <x v="6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1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6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6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5"/>
  </r>
  <r>
    <x v="6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2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03"/>
  </r>
  <r>
    <x v="2"/>
    <s v="Qtr 1"/>
    <s v="February"/>
    <s v="TWN"/>
    <s v="House"/>
    <x v="1766"/>
    <x v="1744"/>
    <x v="1"/>
    <m/>
    <s v="Green Mountain Power Corp"/>
    <x v="56"/>
    <s v="PL3P"/>
    <s v="3 Phase Pole Transformer"/>
    <s v="Polemount"/>
    <s v="Decommission"/>
    <n v="1"/>
  </r>
  <r>
    <x v="2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2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96"/>
  </r>
  <r>
    <x v="2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2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38"/>
  </r>
  <r>
    <x v="2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1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2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1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7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2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3"/>
    <s v="September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24"/>
  </r>
  <r>
    <x v="2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2"/>
    <s v="Qtr 3"/>
    <s v="September"/>
    <s v="TWN"/>
    <s v="House"/>
    <x v="1766"/>
    <x v="1744"/>
    <x v="1"/>
    <m/>
    <s v="Green Mountain Power Corp"/>
    <x v="56"/>
    <s v="SB3P"/>
    <s v="3 Phase Substation Transformer"/>
    <s v="Substation"/>
    <s v="Decommission"/>
    <n v="1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1"/>
  </r>
  <r>
    <x v="2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2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2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4"/>
    <s v="November"/>
    <s v="TWN"/>
    <s v="House"/>
    <x v="1766"/>
    <x v="1744"/>
    <x v="1"/>
    <m/>
    <s v="Green Mountain Power Corp"/>
    <x v="56"/>
    <s v="PD3P"/>
    <s v="3 Phase Pad Transformer"/>
    <s v="Padmount"/>
    <s v="Decommission"/>
    <n v="11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1"/>
  </r>
  <r>
    <x v="2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2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7"/>
  </r>
  <r>
    <x v="2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26"/>
  </r>
  <r>
    <x v="3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15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224"/>
  </r>
  <r>
    <x v="3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1"/>
  </r>
  <r>
    <x v="3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3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2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3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3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3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0"/>
  </r>
  <r>
    <x v="3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8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3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2"/>
  </r>
  <r>
    <x v="0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0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0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28"/>
  </r>
  <r>
    <x v="0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32"/>
  </r>
  <r>
    <x v="0"/>
    <s v="Qtr 3"/>
    <s v="August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0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0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1"/>
    <s v="Qtr 1"/>
    <s v="February"/>
    <s v="TWN"/>
    <s v="House"/>
    <x v="1766"/>
    <x v="1744"/>
    <x v="1"/>
    <s v=" "/>
    <s v="Green Mountain Power Corp"/>
    <x v="56"/>
    <s v="PD1P"/>
    <s v="1 Phase Pad Transformer"/>
    <s v="Padmount"/>
    <s v="Decommission"/>
    <n v="1"/>
  </r>
  <r>
    <x v="1"/>
    <s v="Qtr 1"/>
    <s v="February"/>
    <s v="TWN"/>
    <s v="House"/>
    <x v="1766"/>
    <x v="1744"/>
    <x v="1"/>
    <s v=" "/>
    <s v="Green Mountain Power Corp"/>
    <x v="56"/>
    <s v="RG1P"/>
    <s v="1 Phase Regulator"/>
    <s v="Regulator"/>
    <s v="Decommission"/>
    <n v="8"/>
  </r>
  <r>
    <x v="3"/>
    <s v="Qtr 2"/>
    <s v="June"/>
    <s v="TWN"/>
    <s v="House"/>
    <x v="1767"/>
    <x v="1745"/>
    <x v="0"/>
    <m/>
    <s v="Lyndonville Elect Dept"/>
    <x v="56"/>
    <s v="PL1P"/>
    <s v="1 Phase Pole Transformer"/>
    <s v="Polemount"/>
    <s v="Disposal"/>
    <n v="2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ecommission"/>
    <n v="11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isposal"/>
    <n v="1"/>
  </r>
  <r>
    <x v="1"/>
    <s v="Qtr 1"/>
    <s v="February"/>
    <s v="TWN"/>
    <s v="House"/>
    <x v="1767"/>
    <x v="1745"/>
    <x v="0"/>
    <s v=" "/>
    <s v="Lyndonville Elect Dept"/>
    <x v="56"/>
    <s v="PL1P"/>
    <s v="1 Phase Pole Transformer"/>
    <s v="Polemount"/>
    <s v="Decommission"/>
    <n v="7"/>
  </r>
  <r>
    <x v="5"/>
    <s v="Qtr 3"/>
    <s v="September"/>
    <s v="CFV"/>
    <s v="House"/>
    <x v="1768"/>
    <x v="1746"/>
    <x v="0"/>
    <m/>
    <s v="NSK Steering Systems America"/>
    <x v="56"/>
    <s v="PD3P"/>
    <s v="3 Phase Pad Transformer"/>
    <s v="Padmount"/>
    <s v="Disposal"/>
    <n v="1"/>
  </r>
  <r>
    <x v="4"/>
    <s v="Qtr 2"/>
    <s v="June"/>
    <s v="TWN"/>
    <s v="House"/>
    <x v="1769"/>
    <x v="1747"/>
    <x v="0"/>
    <m/>
    <s v="OM Fisher Home INC"/>
    <x v="56"/>
    <s v="PL3P"/>
    <s v="3 Phase Pole Transformer"/>
    <s v="Polemount"/>
    <s v="Decommission"/>
    <n v="1"/>
  </r>
  <r>
    <x v="6"/>
    <s v="Qtr 2"/>
    <s v="June"/>
    <s v="TWN"/>
    <s v="House"/>
    <x v="1770"/>
    <x v="1748"/>
    <x v="0"/>
    <m/>
    <s v="Rutland VT Rec &amp; Parks Dept"/>
    <x v="56"/>
    <s v="PL1P"/>
    <s v="1 Phase Pole Transformer"/>
    <s v="Polemount"/>
    <s v="Decommission"/>
    <n v="1"/>
  </r>
  <r>
    <x v="3"/>
    <s v="Qtr 4"/>
    <s v="December"/>
    <s v="TWN"/>
    <s v="House"/>
    <x v="1771"/>
    <x v="1749"/>
    <x v="0"/>
    <m/>
    <s v="Southwest Vermont Medical Cntr"/>
    <x v="56"/>
    <s v="PD3P"/>
    <s v="3 Phase Pad Transformer"/>
    <s v="Padmount"/>
    <s v="Decommission"/>
    <n v="2"/>
  </r>
  <r>
    <x v="2"/>
    <s v="Qtr 4"/>
    <s v="November"/>
    <s v="TWN"/>
    <s v="House"/>
    <x v="1772"/>
    <x v="1750"/>
    <x v="0"/>
    <m/>
    <s v="The Quechee Club"/>
    <x v="56"/>
    <s v="PD3P"/>
    <s v="3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D1P"/>
    <s v="1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L1P"/>
    <s v="1 Phase Pole Transformer"/>
    <s v="Polemount"/>
    <s v="Decommission"/>
    <n v="6"/>
  </r>
  <r>
    <x v="4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5"/>
  </r>
  <r>
    <x v="4"/>
    <s v="Qtr 3"/>
    <s v="July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52"/>
  </r>
  <r>
    <x v="4"/>
    <s v="Qtr 3"/>
    <s v="July"/>
    <s v="TWN"/>
    <s v="House"/>
    <x v="1774"/>
    <x v="1752"/>
    <x v="3"/>
    <m/>
    <s v="Vermont Electric Coop."/>
    <x v="56"/>
    <s v="RC1P"/>
    <s v="1 Phase Recloser"/>
    <s v="Recloser"/>
    <s v="Decommission"/>
    <n v="3"/>
  </r>
  <r>
    <x v="4"/>
    <s v="Qtr 3"/>
    <s v="July"/>
    <s v="TWN"/>
    <s v="House"/>
    <x v="1774"/>
    <x v="1752"/>
    <x v="3"/>
    <m/>
    <s v="Vermont Electric Coop."/>
    <x v="56"/>
    <s v="RG1P"/>
    <s v="1 Phase Regulator"/>
    <s v="Regulator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21"/>
  </r>
  <r>
    <x v="4"/>
    <s v="Qtr 4"/>
    <s v="Octo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ecommission"/>
    <n v="256"/>
  </r>
  <r>
    <x v="4"/>
    <s v="Qtr 4"/>
    <s v="Octo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isposal"/>
    <n v="19"/>
  </r>
  <r>
    <x v="5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6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7"/>
  </r>
  <r>
    <x v="5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4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7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6"/>
    <s v="Qtr 1"/>
    <s v="January"/>
    <s v="TWN"/>
    <s v="House"/>
    <x v="1774"/>
    <x v="1752"/>
    <x v="3"/>
    <m/>
    <s v="Vermont Electric Coop."/>
    <x v="56"/>
    <s v="PD3P"/>
    <s v="3 Phase Pad Transformer"/>
    <s v="Padmount"/>
    <s v="Decommission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ecommission"/>
    <n v="105"/>
  </r>
  <r>
    <x v="6"/>
    <s v="Qtr 1"/>
    <s v="January"/>
    <s v="TWN"/>
    <s v="House"/>
    <x v="1774"/>
    <x v="1752"/>
    <x v="3"/>
    <m/>
    <s v="Vermont Electric Coop."/>
    <x v="56"/>
    <s v="RC1P"/>
    <s v="1 Phase Recloser"/>
    <s v="Recloser"/>
    <s v="Decommission"/>
    <n v="2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isposal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isposal"/>
    <n v="15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71"/>
  </r>
  <r>
    <x v="6"/>
    <s v="Qtr 2"/>
    <s v="June"/>
    <s v="TWN"/>
    <s v="House"/>
    <x v="1774"/>
    <x v="1752"/>
    <x v="3"/>
    <m/>
    <s v="Vermont Electric Coop."/>
    <x v="56"/>
    <s v="RG1P"/>
    <s v="1 Phase Regulator"/>
    <s v="Regulator"/>
    <s v="Decommission"/>
    <n v="4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2"/>
  </r>
  <r>
    <x v="6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6"/>
    <s v="Qtr 3"/>
    <s v="September"/>
    <s v="TWN"/>
    <s v="House"/>
    <x v="1774"/>
    <x v="1752"/>
    <x v="3"/>
    <m/>
    <s v="Vermont Electric Coop."/>
    <x v="56"/>
    <s v="PD3P"/>
    <s v="3 Phase Pad Transformer"/>
    <s v="Padmount"/>
    <s v="Decommission"/>
    <n v="2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74"/>
  </r>
  <r>
    <x v="6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9"/>
  </r>
  <r>
    <x v="6"/>
    <s v="Qtr 3"/>
    <s v="September"/>
    <s v="TWN"/>
    <s v="House"/>
    <x v="1774"/>
    <x v="1752"/>
    <x v="3"/>
    <m/>
    <s v="Vermont Electric Coop."/>
    <x v="56"/>
    <s v="RG1P"/>
    <s v="1 Phase Regulator"/>
    <s v="Regulator"/>
    <s v="Decommission"/>
    <n v="1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6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63"/>
  </r>
  <r>
    <x v="6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6"/>
    <s v="Qtr 4"/>
    <s v="December"/>
    <s v="TWN"/>
    <s v="House"/>
    <x v="1774"/>
    <x v="1752"/>
    <x v="3"/>
    <m/>
    <s v="Vermont Electric Coop."/>
    <x v="56"/>
    <s v="SB1P"/>
    <s v="1 Phase Substation Transformer"/>
    <s v="Substation"/>
    <s v="Decommission"/>
    <n v="2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2"/>
    <s v="Qtr 2"/>
    <s v="June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45"/>
  </r>
  <r>
    <x v="2"/>
    <s v="Qtr 2"/>
    <s v="June"/>
    <s v="TWN"/>
    <s v="House"/>
    <x v="1774"/>
    <x v="1752"/>
    <x v="3"/>
    <m/>
    <s v="Vermont Electric Coop."/>
    <x v="56"/>
    <s v="RC1P"/>
    <s v="1 Phase Recloser"/>
    <s v="Recloser"/>
    <s v="Decommission"/>
    <n v="6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Recondition"/>
    <n v="46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10"/>
  </r>
  <r>
    <x v="3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78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85"/>
  </r>
  <r>
    <x v="3"/>
    <s v="Qtr 3"/>
    <s v="August"/>
    <s v="TWN"/>
    <s v="House"/>
    <x v="1774"/>
    <x v="1752"/>
    <x v="3"/>
    <m/>
    <s v="Vermont Electric Coop."/>
    <x v="56"/>
    <s v="RC1P"/>
    <s v="1 Phase Recloser"/>
    <s v="Recloser"/>
    <s v="Decommission"/>
    <n v="10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Recondition"/>
    <n v="2"/>
  </r>
  <r>
    <x v="3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8"/>
  </r>
  <r>
    <x v="3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0"/>
    <s v="Qtr 1"/>
    <s v="March"/>
    <s v="TWN"/>
    <s v="House"/>
    <x v="1774"/>
    <x v="1752"/>
    <x v="3"/>
    <m/>
    <s v="Vermont Electric Coop."/>
    <x v="56"/>
    <s v="PD1P"/>
    <s v="1 Phase Pad Transformer"/>
    <s v="Padmount"/>
    <s v="Decommission"/>
    <n v="10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ecommission"/>
    <n v="70"/>
  </r>
  <r>
    <x v="0"/>
    <s v="Qtr 1"/>
    <s v="March"/>
    <s v="TWN"/>
    <s v="House"/>
    <x v="1774"/>
    <x v="1752"/>
    <x v="3"/>
    <m/>
    <s v="Vermont Electric Coop."/>
    <x v="56"/>
    <s v="RC1P"/>
    <s v="1 Phase Recloser"/>
    <s v="Recloser"/>
    <s v="Decommission"/>
    <n v="4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0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2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Decommission"/>
    <n v="3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Sold From Stock"/>
    <n v="3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Decommission"/>
    <n v="1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ecommission"/>
    <n v="17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isposal"/>
    <n v="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Recondition"/>
    <n v="3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Recondition"/>
    <n v="23"/>
  </r>
  <r>
    <x v="3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3"/>
    <s v="Qtr 1"/>
    <s v="March"/>
    <s v="FTI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October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0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9"/>
  </r>
  <r>
    <x v="0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2"/>
    <s v="May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ecommission"/>
    <n v="115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ecommission"/>
    <n v="65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isposal"/>
    <n v="14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1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39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ecommission"/>
    <n v="95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isposal"/>
    <n v="18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ecommission"/>
    <n v="71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isposal"/>
    <n v="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ecommission"/>
    <n v="8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isposal"/>
    <n v="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5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68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8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ecommission"/>
    <n v="42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isposal"/>
    <n v="23"/>
  </r>
  <r>
    <x v="1"/>
    <s v="Qtr 4"/>
    <s v="November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ecommission"/>
    <n v="92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4"/>
    <s v="December"/>
    <s v="TWN"/>
    <s v="House"/>
    <x v="1773"/>
    <x v="1751"/>
    <x v="0"/>
    <m/>
    <s v="VELCO"/>
    <x v="56"/>
    <s v="SB3P"/>
    <s v="3 Phase Substation Transformer"/>
    <s v="Substation"/>
    <s v="Field Decommission"/>
    <n v="1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5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44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19"/>
  </r>
  <r>
    <x v="6"/>
    <s v="Qtr 2"/>
    <s v="May"/>
    <s v="CFV"/>
    <s v="Sheree Nelson"/>
    <x v="1776"/>
    <x v="1754"/>
    <x v="0"/>
    <m/>
    <s v="Critical Power Products &amp; Svc"/>
    <x v="57"/>
    <s v="SB3P"/>
    <s v="3 Phase Substation Transformer"/>
    <s v="Substation"/>
    <s v="Field Decommission"/>
    <n v="2"/>
  </r>
  <r>
    <x v="2"/>
    <s v="Qtr 2"/>
    <s v="May"/>
    <s v="FTI"/>
    <s v="Sheree Nelson"/>
    <x v="1777"/>
    <x v="1755"/>
    <x v="0"/>
    <m/>
    <s v="Doosan Grid Tech"/>
    <x v="57"/>
    <s v="PD3P"/>
    <s v="3 Phase Pad Transformer"/>
    <s v="Padmount"/>
    <s v="Field Service and Repair"/>
    <n v="1"/>
  </r>
  <r>
    <x v="4"/>
    <s v="Qtr 3"/>
    <s v="July"/>
    <s v="FTI"/>
    <s v="Sheree Nelson"/>
    <x v="1778"/>
    <x v="1756"/>
    <x v="0"/>
    <m/>
    <s v="Enviromax"/>
    <x v="57"/>
    <s v="SB3P"/>
    <s v="3 Phase Substation Transformer"/>
    <s v="Substation"/>
    <s v="Field Decommission"/>
    <n v="8"/>
  </r>
  <r>
    <x v="5"/>
    <s v="Qtr 1"/>
    <s v="February"/>
    <s v="LAX"/>
    <s v="Sheree Nelson"/>
    <x v="1779"/>
    <x v="1757"/>
    <x v="0"/>
    <m/>
    <s v="King 5 Media Group"/>
    <x v="57"/>
    <s v="PD3P"/>
    <s v="3 Phase Pad Transformer"/>
    <s v="Padmount"/>
    <s v="Decommission"/>
    <n v="10"/>
  </r>
  <r>
    <x v="6"/>
    <s v="Qtr 3"/>
    <s v="August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3"/>
    <s v="August"/>
    <s v="FTI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Decommission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Decommission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Sold From Stock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Sold From Stock"/>
    <n v="30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Decommission"/>
    <n v="2"/>
  </r>
  <r>
    <x v="6"/>
    <s v="Qtr 4"/>
    <s v="October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Sold From Stock"/>
    <n v="4"/>
  </r>
  <r>
    <x v="2"/>
    <s v="Qtr 1"/>
    <s v="March"/>
    <s v="CFV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Decommission"/>
    <n v="9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Sold From Stock"/>
    <n v="1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Decommission"/>
    <n v="13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Sold From Stock"/>
    <n v="7"/>
  </r>
  <r>
    <x v="4"/>
    <s v="Qtr 1"/>
    <s v="March"/>
    <s v="CFV"/>
    <s v="Sheree Nelson"/>
    <x v="1782"/>
    <x v="1760"/>
    <x v="0"/>
    <m/>
    <s v="Salish Construction"/>
    <x v="57"/>
    <s v="SB1P"/>
    <s v="1 Phase Substation Transformer"/>
    <s v="Substation"/>
    <s v="Field Decommission"/>
    <n v="3"/>
  </r>
  <r>
    <x v="4"/>
    <s v="Qtr 1"/>
    <s v="March"/>
    <s v="CFV"/>
    <s v="Sheree Nelson"/>
    <x v="1782"/>
    <x v="1760"/>
    <x v="0"/>
    <m/>
    <s v="Salish Construction"/>
    <x v="57"/>
    <s v="SB3P"/>
    <s v="3 Phase Substation Transformer"/>
    <s v="Substation"/>
    <s v="Field Decommission"/>
    <n v="1"/>
  </r>
  <r>
    <x v="4"/>
    <s v="Qtr 1"/>
    <s v="Jan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January"/>
    <s v="PHO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4"/>
    <s v="Qtr 1"/>
    <s v="January"/>
    <s v="PHO"/>
    <s v="Sheree Nelson"/>
    <x v="1783"/>
    <x v="1761"/>
    <x v="0"/>
    <m/>
    <s v="Snohomish County PUD"/>
    <x v="57"/>
    <s v="PL1P"/>
    <s v="1 Phase Pole Transformer"/>
    <s v="Polemount"/>
    <s v="Decommission"/>
    <n v="68"/>
  </r>
  <r>
    <x v="4"/>
    <s v="Qtr 1"/>
    <s v="January"/>
    <s v="PHO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1"/>
    <s v="Febr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February"/>
    <s v="PHO"/>
    <s v="Sheree Nelson"/>
    <x v="1783"/>
    <x v="1761"/>
    <x v="0"/>
    <m/>
    <s v="Snohomish County PUD"/>
    <x v="57"/>
    <s v="PL1P"/>
    <s v="1 Phase Pole Transformer"/>
    <s v="Polemount"/>
    <s v="Decommission"/>
    <n v="90"/>
  </r>
  <r>
    <x v="4"/>
    <s v="Qtr 1"/>
    <s v="February"/>
    <s v="PHO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66"/>
  </r>
  <r>
    <x v="4"/>
    <s v="Qtr 2"/>
    <s v="April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4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4"/>
    <s v="Qtr 2"/>
    <s v="May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132"/>
  </r>
  <r>
    <x v="4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2"/>
    <s v="May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4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7"/>
  </r>
  <r>
    <x v="4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4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74"/>
  </r>
  <r>
    <x v="4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4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35"/>
  </r>
  <r>
    <x v="4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3"/>
    <s v="July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4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9"/>
  </r>
  <r>
    <x v="4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4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8"/>
  </r>
  <r>
    <x v="4"/>
    <s v="Qtr 3"/>
    <s v="August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4"/>
    <s v="Qtr 3"/>
    <s v="August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2"/>
  </r>
  <r>
    <x v="4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60"/>
  </r>
  <r>
    <x v="4"/>
    <s v="Qtr 3"/>
    <s v="September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112"/>
  </r>
  <r>
    <x v="4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2"/>
  </r>
  <r>
    <x v="4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49"/>
  </r>
  <r>
    <x v="4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16"/>
  </r>
  <r>
    <x v="4"/>
    <s v="Qtr 4"/>
    <s v="Dec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18"/>
  </r>
  <r>
    <x v="5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30"/>
  </r>
  <r>
    <x v="5"/>
    <s v="Qtr 1"/>
    <s v="March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87"/>
  </r>
  <r>
    <x v="5"/>
    <s v="Qtr 1"/>
    <s v="March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April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5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7"/>
  </r>
  <r>
    <x v="5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29"/>
  </r>
  <r>
    <x v="5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11"/>
  </r>
  <r>
    <x v="5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2"/>
    <s v="May"/>
    <s v="LAX"/>
    <s v="Sheree Nelson"/>
    <x v="1783"/>
    <x v="1761"/>
    <x v="0"/>
    <m/>
    <s v="Snohomish County PUD"/>
    <x v="57"/>
    <s v="PL3P"/>
    <s v="3 Phase Pole Transformer"/>
    <s v="Polemount"/>
    <s v="Decommission"/>
    <n v="2"/>
  </r>
  <r>
    <x v="5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5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23"/>
  </r>
  <r>
    <x v="5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98"/>
  </r>
  <r>
    <x v="5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5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0"/>
  </r>
  <r>
    <x v="5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5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93"/>
  </r>
  <r>
    <x v="5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92"/>
  </r>
  <r>
    <x v="5"/>
    <s v="Qtr 4"/>
    <s v="November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4"/>
    <s v="Nov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13"/>
  </r>
  <r>
    <x v="5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72"/>
  </r>
  <r>
    <x v="5"/>
    <s v="Qtr 4"/>
    <s v="December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2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2"/>
  </r>
  <r>
    <x v="2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2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10"/>
  </r>
  <r>
    <x v="2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62"/>
  </r>
  <r>
    <x v="2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2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54"/>
  </r>
  <r>
    <x v="2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2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2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2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5"/>
  </r>
  <r>
    <x v="2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103"/>
  </r>
  <r>
    <x v="2"/>
    <s v="Qtr 3"/>
    <s v="September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2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33"/>
  </r>
  <r>
    <x v="2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2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76"/>
  </r>
  <r>
    <x v="3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3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9"/>
  </r>
  <r>
    <x v="3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128"/>
  </r>
  <r>
    <x v="3"/>
    <s v="Qtr 1"/>
    <s v="January"/>
    <s v="LAX"/>
    <s v="Sheree Nelson"/>
    <x v="1783"/>
    <x v="1761"/>
    <x v="0"/>
    <m/>
    <s v="Snohomish County PUD"/>
    <x v="57"/>
    <s v="PL3P"/>
    <s v="3 Phase Pole Transformer"/>
    <s v="Polemount"/>
    <s v="Decommission"/>
    <n v="1"/>
  </r>
  <r>
    <x v="3"/>
    <s v="Qtr 1"/>
    <s v="January"/>
    <s v="LAX"/>
    <s v="Sheree Nelson"/>
    <x v="1783"/>
    <x v="1761"/>
    <x v="0"/>
    <m/>
    <s v="Snohomish County PUD"/>
    <x v="57"/>
    <s v="RG1P"/>
    <s v="1 Phase Regulator"/>
    <s v="Regulator"/>
    <s v="Decommission"/>
    <n v="1"/>
  </r>
  <r>
    <x v="4"/>
    <s v="Qtr 4"/>
    <s v="November"/>
    <s v="FTI"/>
    <s v="Sheree Nelson"/>
    <x v="1784"/>
    <x v="1762"/>
    <x v="0"/>
    <m/>
    <s v="Alliant Energy"/>
    <x v="58"/>
    <s v="SB3P"/>
    <s v="3 Phase Substation Transformer"/>
    <s v="Substation"/>
    <s v="Field Decommission"/>
    <n v="4"/>
  </r>
  <r>
    <x v="4"/>
    <s v="Qtr 3"/>
    <s v="July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8"/>
  </r>
  <r>
    <x v="4"/>
    <s v="Qtr 3"/>
    <s v="July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2"/>
  </r>
  <r>
    <x v="4"/>
    <s v="Qtr 3"/>
    <s v="July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5"/>
  </r>
  <r>
    <x v="4"/>
    <s v="Qtr 3"/>
    <s v="July"/>
    <s v="TWN"/>
    <s v="Shannon Gillespie"/>
    <x v="1785"/>
    <x v="1763"/>
    <x v="0"/>
    <m/>
    <s v="Cedarburg Light &amp; Water Commis"/>
    <x v="58"/>
    <s v="RC1P"/>
    <s v="1 Phase Recloser"/>
    <s v="Recloser"/>
    <s v="Decommission"/>
    <n v="1"/>
  </r>
  <r>
    <x v="6"/>
    <s v="Qtr 1"/>
    <s v="March"/>
    <s v="CFV"/>
    <s v="Shannon Gillespie"/>
    <x v="1785"/>
    <x v="1763"/>
    <x v="0"/>
    <m/>
    <s v="Cedarburg Light &amp; Water Commis"/>
    <x v="58"/>
    <s v="PD1P"/>
    <s v="1 Phase Pad Transformer"/>
    <s v="Padmount"/>
    <s v="Decommission"/>
    <n v="9"/>
  </r>
  <r>
    <x v="6"/>
    <s v="Qtr 1"/>
    <s v="March"/>
    <s v="CFV"/>
    <s v="Shannon Gillespie"/>
    <x v="1785"/>
    <x v="1763"/>
    <x v="0"/>
    <m/>
    <s v="Cedarburg Light &amp; Water Commis"/>
    <x v="58"/>
    <s v="PD3P"/>
    <s v="3 Phase Pad Transformer"/>
    <s v="Padmount"/>
    <s v="Decommission"/>
    <n v="3"/>
  </r>
  <r>
    <x v="6"/>
    <s v="Qtr 1"/>
    <s v="March"/>
    <s v="CFV"/>
    <s v="Shannon Gillespie"/>
    <x v="1785"/>
    <x v="1763"/>
    <x v="0"/>
    <m/>
    <s v="Cedarburg Light &amp; Water Commis"/>
    <x v="58"/>
    <s v="PL1P"/>
    <s v="1 Phase Pole Transformer"/>
    <s v="Polemount"/>
    <s v="Decommission"/>
    <n v="12"/>
  </r>
  <r>
    <x v="1"/>
    <s v="Qtr 1"/>
    <s v="January"/>
    <s v="TWN"/>
    <s v="Shannon Gillespie"/>
    <x v="1785"/>
    <x v="1763"/>
    <x v="0"/>
    <s v=" "/>
    <s v="Cedarburg Light &amp; Water Commis"/>
    <x v="58"/>
    <s v="PD1P"/>
    <s v="1 Phase Pad Transformer"/>
    <s v="Padmount"/>
    <s v="Decommission"/>
    <n v="37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ecommission"/>
    <n v="23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isposal"/>
    <n v="1"/>
  </r>
  <r>
    <x v="4"/>
    <s v="Qtr 2"/>
    <s v="Ma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23"/>
  </r>
  <r>
    <x v="2"/>
    <s v="Qtr 3"/>
    <s v="Jul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3"/>
    <s v="Qtr 2"/>
    <s v="June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5"/>
    <s v="Qtr 4"/>
    <s v="December"/>
    <s v="CFV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6"/>
    <s v="Qtr 2"/>
    <s v="June"/>
    <s v="CFV"/>
    <s v="Shannon Gillespie"/>
    <x v="1787"/>
    <x v="1765"/>
    <x v="0"/>
    <m/>
    <s v="Donald Weig"/>
    <x v="58"/>
    <s v="PL1P"/>
    <s v="1 Phase Pole Transformer"/>
    <s v="Polemount"/>
    <s v="Disposal"/>
    <n v="4"/>
  </r>
  <r>
    <x v="6"/>
    <s v="Qtr 3"/>
    <s v="July"/>
    <s v="TWN"/>
    <s v="Shannon Gillespie"/>
    <x v="1788"/>
    <x v="1766"/>
    <x v="0"/>
    <m/>
    <s v="Energis"/>
    <x v="58"/>
    <s v="PD3P"/>
    <s v="3 Phase Pad Transformer"/>
    <s v="Padmount"/>
    <s v="Decommission"/>
    <n v="1"/>
  </r>
  <r>
    <x v="2"/>
    <s v="Qtr 3"/>
    <s v="September"/>
    <s v="FTI"/>
    <s v="Shannon Gillespie"/>
    <x v="1789"/>
    <x v="1767"/>
    <x v="0"/>
    <m/>
    <s v="Faith Technologies"/>
    <x v="58"/>
    <s v="PD3P"/>
    <s v="3 Phase Pad Transformer"/>
    <s v="Padmount"/>
    <s v="Field Service and Repair"/>
    <n v="1"/>
  </r>
  <r>
    <x v="6"/>
    <s v="Qtr 4"/>
    <s v="October"/>
    <s v="TWN"/>
    <s v="Shannon Gillespie"/>
    <x v="1790"/>
    <x v="1768"/>
    <x v="2"/>
    <m/>
    <s v="Hartford City Of Electric &amp; Wa"/>
    <x v="58"/>
    <s v="PD3P"/>
    <s v="3 Phase Pad Transformer"/>
    <s v="Padmount"/>
    <s v="Decommission"/>
    <n v="1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ecommission"/>
    <n v="2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ecommission"/>
    <n v="12"/>
  </r>
  <r>
    <x v="3"/>
    <s v="Qtr 4"/>
    <s v="October"/>
    <s v="TWN"/>
    <s v="Shannon Gillespie"/>
    <x v="1790"/>
    <x v="1768"/>
    <x v="2"/>
    <m/>
    <s v="Hartford City Of Electric &amp; Wa"/>
    <x v="58"/>
    <s v="RC1P"/>
    <s v="1 Phase Recloser"/>
    <s v="Recloser"/>
    <s v="Decommission"/>
    <n v="6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isposal"/>
    <n v="1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isposal"/>
    <n v="2"/>
  </r>
  <r>
    <x v="5"/>
    <s v="Qtr 3"/>
    <s v="July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5"/>
  </r>
  <r>
    <x v="5"/>
    <s v="Qtr 3"/>
    <s v="July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10"/>
  </r>
  <r>
    <x v="5"/>
    <s v="Qtr 3"/>
    <s v="September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14"/>
  </r>
  <r>
    <x v="5"/>
    <s v="Qtr 3"/>
    <s v="September"/>
    <s v="CFV"/>
    <s v="Shannon Gillespie"/>
    <x v="1790"/>
    <x v="1768"/>
    <x v="2"/>
    <m/>
    <s v="Hartford City Of Electric &amp; Wa"/>
    <x v="58"/>
    <s v="PD3P"/>
    <s v="3 Phase Pad Transformer"/>
    <s v="Padmount"/>
    <s v="Decommission"/>
    <n v="3"/>
  </r>
  <r>
    <x v="5"/>
    <s v="Qtr 3"/>
    <s v="September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8"/>
  </r>
  <r>
    <x v="4"/>
    <s v="Qtr 2"/>
    <s v="April"/>
    <s v="FTI"/>
    <s v="Shannon Gillespie"/>
    <x v="1791"/>
    <x v="1769"/>
    <x v="0"/>
    <m/>
    <s v="Hooper Corporation"/>
    <x v="58"/>
    <s v="RC1P"/>
    <s v="1 Phase Recloser"/>
    <s v="Recloser"/>
    <s v="Field Decommission"/>
    <n v="1"/>
  </r>
  <r>
    <x v="4"/>
    <s v="Qtr 2"/>
    <s v="April"/>
    <s v="FTI"/>
    <s v="Shannon Gillespie"/>
    <x v="1791"/>
    <x v="1769"/>
    <x v="0"/>
    <m/>
    <s v="Hooper Corporation"/>
    <x v="58"/>
    <s v="SB3P"/>
    <s v="3 Phase Substation Transformer"/>
    <s v="Substation"/>
    <s v="Field Decommission"/>
    <n v="1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ecommission"/>
    <n v="30"/>
  </r>
  <r>
    <x v="4"/>
    <s v="Qtr 3"/>
    <s v="July"/>
    <s v="TWN"/>
    <s v="Shannon Gillespie"/>
    <x v="1792"/>
    <x v="1770"/>
    <x v="0"/>
    <m/>
    <s v="Hustisford Utility"/>
    <x v="58"/>
    <s v="RC1P"/>
    <s v="1 Phase Recloser"/>
    <s v="Recloser"/>
    <s v="Decommission"/>
    <n v="6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isposal"/>
    <n v="2"/>
  </r>
  <r>
    <x v="2"/>
    <s v="Qtr 4"/>
    <s v="December"/>
    <s v="TWN"/>
    <s v="Shannon Gillespie"/>
    <x v="1287"/>
    <x v="1274"/>
    <x v="2"/>
    <m/>
    <s v="Madison, City of"/>
    <x v="58"/>
    <s v="PL1P"/>
    <s v="1 Phase Pole Transformer"/>
    <s v="Polemount"/>
    <s v="Decommission"/>
    <n v="12"/>
  </r>
  <r>
    <x v="2"/>
    <s v="Qtr 4"/>
    <s v="December"/>
    <s v="CFV"/>
    <s v="Shannon Gillespie"/>
    <x v="1793"/>
    <x v="1771"/>
    <x v="0"/>
    <m/>
    <s v="Michels Power, Inc"/>
    <x v="58"/>
    <s v="PL1P"/>
    <s v="1 Phase Pole Transformer"/>
    <s v="Polemount"/>
    <s v="Sold From Stock"/>
    <n v="1"/>
  </r>
  <r>
    <x v="5"/>
    <s v="Qtr 4"/>
    <s v="December"/>
    <s v="CFV"/>
    <s v="Shannon Gillespie"/>
    <x v="1794"/>
    <x v="1772"/>
    <x v="0"/>
    <m/>
    <s v="New London Utilities"/>
    <x v="58"/>
    <s v="PL1P"/>
    <s v="1 Phase Pole Transformer"/>
    <s v="Polemount"/>
    <s v="Decommission"/>
    <n v="14"/>
  </r>
  <r>
    <x v="3"/>
    <s v="Qtr 2"/>
    <s v="June"/>
    <s v="TWN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4"/>
    <s v="Qtr 2"/>
    <s v="June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5"/>
    <s v="Qtr 4"/>
    <s v="October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3"/>
  </r>
  <r>
    <x v="5"/>
    <s v="Qtr 3"/>
    <s v="August"/>
    <s v="CFV"/>
    <s v="Shannon Gillespie"/>
    <x v="1796"/>
    <x v="1774"/>
    <x v="0"/>
    <m/>
    <s v="Pieper Electric Inc"/>
    <x v="58"/>
    <s v="SB3P"/>
    <s v="3 Phase Substation Transformer"/>
    <s v="Substation"/>
    <s v="Disposal"/>
    <n v="1"/>
  </r>
  <r>
    <x v="4"/>
    <s v="Qtr 3"/>
    <s v="August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4"/>
  </r>
  <r>
    <x v="6"/>
    <s v="Qtr 1"/>
    <s v="January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2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ecommission"/>
    <n v="26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ecommission"/>
    <n v="20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isposal"/>
    <n v="2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isposal"/>
    <n v="1"/>
  </r>
  <r>
    <x v="6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23"/>
  </r>
  <r>
    <x v="6"/>
    <s v="Qtr 4"/>
    <s v="October"/>
    <s v="TWN"/>
    <s v="Shannon Gillespie"/>
    <x v="1799"/>
    <x v="1777"/>
    <x v="0"/>
    <m/>
    <s v="Slinger Village of"/>
    <x v="58"/>
    <s v="RC1P"/>
    <s v="1 Phase Recloser"/>
    <s v="Recloser"/>
    <s v="Decommission"/>
    <n v="2"/>
  </r>
  <r>
    <x v="3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5"/>
  </r>
  <r>
    <x v="3"/>
    <s v="Qtr 4"/>
    <s v="October"/>
    <s v="TWN"/>
    <s v="Shannon Gillespie"/>
    <x v="1799"/>
    <x v="1777"/>
    <x v="0"/>
    <m/>
    <s v="Slinger Village of"/>
    <x v="58"/>
    <s v="PL1P"/>
    <s v="1 Phase Pole Transformer"/>
    <s v="Polemount"/>
    <s v="Decommission"/>
    <n v="5"/>
  </r>
  <r>
    <x v="5"/>
    <s v="Qtr 3"/>
    <s v="July"/>
    <s v="CFV"/>
    <s v="Shannon Gillespie"/>
    <x v="1799"/>
    <x v="1777"/>
    <x v="0"/>
    <m/>
    <s v="Slinger Village of"/>
    <x v="58"/>
    <s v="PD1P"/>
    <s v="1 Phase Pad Transformer"/>
    <s v="Padmount"/>
    <s v="Decommission"/>
    <n v="10"/>
  </r>
  <r>
    <x v="0"/>
    <s v="Qtr 1"/>
    <s v="January"/>
    <s v="TWN"/>
    <s v="Shannon Gillespie"/>
    <x v="1800"/>
    <x v="1778"/>
    <x v="0"/>
    <m/>
    <s v="Sun Prairie Utilities"/>
    <x v="58"/>
    <s v="PD1P"/>
    <s v="1 Phase Pad Transformer"/>
    <s v="Pad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isposal"/>
    <n v="1"/>
  </r>
  <r>
    <x v="6"/>
    <s v="Qtr 4"/>
    <s v="October"/>
    <s v="FTI"/>
    <s v="Shannon Gillespie"/>
    <x v="1801"/>
    <x v="1779"/>
    <x v="0"/>
    <m/>
    <s v="Two Rivers Water &amp; Light"/>
    <x v="58"/>
    <s v="RG1P"/>
    <s v="1 Phase Regulator"/>
    <s v="Regulator"/>
    <s v="Recondition"/>
    <n v="3"/>
  </r>
  <r>
    <x v="6"/>
    <s v="Qtr 4"/>
    <s v="November"/>
    <s v="TWN"/>
    <s v="Shannon Gillespie"/>
    <x v="1802"/>
    <x v="1780"/>
    <x v="2"/>
    <m/>
    <s v="VILLAGE OF WONEWOC"/>
    <x v="58"/>
    <s v="PL1P"/>
    <s v="1 Phase Pole Transformer"/>
    <s v="Polemount"/>
    <s v="Disposal"/>
    <n v="5"/>
  </r>
  <r>
    <x v="3"/>
    <s v="Qtr 3"/>
    <s v="July"/>
    <s v="TWN"/>
    <s v="Shannon Gillespie"/>
    <x v="1802"/>
    <x v="1780"/>
    <x v="2"/>
    <m/>
    <s v="VILLAGE OF WONEWOC"/>
    <x v="58"/>
    <s v="PL1P"/>
    <s v="1 Phase Pole Transformer"/>
    <s v="Polemount"/>
    <s v="Disposal"/>
    <n v="2"/>
  </r>
  <r>
    <x v="0"/>
    <s v="Qtr 2"/>
    <s v="April"/>
    <s v="TEX"/>
    <s v="Shannon Gillespie"/>
    <x v="1802"/>
    <x v="1780"/>
    <x v="2"/>
    <m/>
    <s v="VILLAGE OF WONEWOC"/>
    <x v="58"/>
    <s v="PL1P"/>
    <s v="1 Phase Pole Transformer"/>
    <s v="Polemount"/>
    <s v="Sold From Stock"/>
    <n v="3"/>
  </r>
  <r>
    <x v="3"/>
    <s v="Qtr 1"/>
    <s v="February"/>
    <s v="FTI"/>
    <s v="Shannon Gillespie"/>
    <x v="1802"/>
    <x v="1780"/>
    <x v="2"/>
    <m/>
    <s v="VILLAGE OF WONEWOC"/>
    <x v="58"/>
    <s v="PL1P"/>
    <s v="1 Phase Pole Transformer"/>
    <s v="Polemount"/>
    <s v="Sold From Stock"/>
    <n v="2"/>
  </r>
  <r>
    <x v="3"/>
    <s v="Qtr 2"/>
    <s v="April"/>
    <s v="FTI"/>
    <s v="Shannon Gillespie"/>
    <x v="1802"/>
    <x v="1780"/>
    <x v="2"/>
    <m/>
    <s v="VILLAGE OF WONEWOC"/>
    <x v="58"/>
    <s v="PL1P"/>
    <s v="1 Phase Pole Transformer"/>
    <s v="Polemount"/>
    <s v="Sold From Stock"/>
    <n v="1"/>
  </r>
  <r>
    <x v="4"/>
    <s v="Qtr 3"/>
    <s v="September"/>
    <s v="FTI"/>
    <s v="Shannon Gillespie"/>
    <x v="1803"/>
    <x v="1781"/>
    <x v="0"/>
    <m/>
    <s v="WEC Energy Group, Inc"/>
    <x v="58"/>
    <s v="SB3P"/>
    <s v="3 Phase Substation Transformer"/>
    <s v="Substation"/>
    <s v="Field Decommission"/>
    <n v="1"/>
  </r>
  <r>
    <x v="5"/>
    <s v="Qtr 1"/>
    <s v="February"/>
    <s v="CFV"/>
    <s v="Shannon Gillespie"/>
    <x v="1803"/>
    <x v="1781"/>
    <x v="0"/>
    <m/>
    <s v="WEC Energy Group, Inc"/>
    <x v="58"/>
    <s v="PL3P"/>
    <s v="3 Phase Pole Transformer"/>
    <s v="Polemount"/>
    <s v="Field Decommission"/>
    <n v="2"/>
  </r>
  <r>
    <x v="4"/>
    <s v="Qtr 1"/>
    <s v="Jan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4"/>
  </r>
  <r>
    <x v="4"/>
    <s v="Qtr 1"/>
    <s v="February"/>
    <s v="FTI"/>
    <s v="Shannon Gillespie"/>
    <x v="1804"/>
    <x v="1782"/>
    <x v="0"/>
    <m/>
    <s v="Wisconsin Public Service Corp"/>
    <x v="58"/>
    <s v="SB1P"/>
    <s v="1 Phase Substation Transformer"/>
    <s v="Substation"/>
    <s v="Field Decommission"/>
    <n v="3"/>
  </r>
  <r>
    <x v="4"/>
    <s v="Qtr 1"/>
    <s v="Febr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Decommission"/>
    <n v="7"/>
  </r>
  <r>
    <x v="1"/>
    <s v="Qtr 3"/>
    <s v="September"/>
    <s v="CFV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Recondition"/>
    <n v="1"/>
  </r>
  <r>
    <x v="1"/>
    <s v="Qtr 4"/>
    <s v="November"/>
    <s v="TEX"/>
    <s v="Shannon Gillespie"/>
    <x v="1802"/>
    <x v="1780"/>
    <x v="2"/>
    <m/>
    <s v="VILLAGE OF WONEWOC"/>
    <x v="58"/>
    <s v="PL1P"/>
    <s v="1 Phase Pole Transformer"/>
    <s v="Polemount"/>
    <s v="Decommission"/>
    <n v="1"/>
  </r>
  <r>
    <x v="1"/>
    <s v="Qtr 4"/>
    <s v="November"/>
    <s v="TEX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4"/>
    <s v="December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20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1"/>
  </r>
  <r>
    <x v="1"/>
    <s v="Qtr 4"/>
    <s v="December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16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isposal"/>
    <n v="1"/>
  </r>
  <r>
    <x v="4"/>
    <s v="Qtr 1"/>
    <s v="January"/>
    <s v="TWN"/>
    <s v="House"/>
    <x v="739"/>
    <x v="730"/>
    <x v="1"/>
    <m/>
    <s v="American Electric Power"/>
    <x v="59"/>
    <s v="RC1P"/>
    <s v="1 Phase Recloser"/>
    <s v="Recloser"/>
    <s v="Field Decommission"/>
    <n v="3"/>
  </r>
  <r>
    <x v="4"/>
    <s v="Qtr 1"/>
    <s v="February"/>
    <s v="TWN"/>
    <s v="House"/>
    <x v="739"/>
    <x v="730"/>
    <x v="1"/>
    <m/>
    <s v="American Electric Power"/>
    <x v="59"/>
    <s v="SB3P"/>
    <s v="3 Phase Substation Transformer"/>
    <s v="Substation"/>
    <s v="Field Decommission"/>
    <n v="1"/>
  </r>
  <r>
    <x v="4"/>
    <s v="Qtr 4"/>
    <s v="November"/>
    <s v="TWN"/>
    <s v="House"/>
    <x v="739"/>
    <x v="730"/>
    <x v="1"/>
    <m/>
    <s v="American Electric Power"/>
    <x v="59"/>
    <s v="PL1P"/>
    <s v="1 Phase Pole Transformer"/>
    <s v="Polemount"/>
    <s v="Field Decommission"/>
    <n v="11"/>
  </r>
  <r>
    <x v="4"/>
    <s v="Qtr 4"/>
    <s v="November"/>
    <s v="TWN"/>
    <s v="House"/>
    <x v="739"/>
    <x v="730"/>
    <x v="1"/>
    <m/>
    <s v="American Electric Power"/>
    <x v="59"/>
    <s v="RC1P"/>
    <s v="1 Phase Recloser"/>
    <s v="Recloser"/>
    <s v="Field Decommission"/>
    <n v="7"/>
  </r>
  <r>
    <x v="6"/>
    <s v="Qtr 1"/>
    <s v="February"/>
    <s v="TWN"/>
    <s v="House"/>
    <x v="1805"/>
    <x v="1783"/>
    <x v="0"/>
    <m/>
    <s v="Clean Harbors"/>
    <x v="59"/>
    <s v="PL1P"/>
    <s v="1 Phase Pole Transformer"/>
    <s v="Polemount"/>
    <s v="Disposal"/>
    <n v="1"/>
  </r>
  <r>
    <x v="1"/>
    <s v="Qtr 2"/>
    <s v="April"/>
    <s v="FTI"/>
    <s v="House"/>
    <x v="1806"/>
    <x v="1784"/>
    <x v="0"/>
    <m/>
    <s v="EPS"/>
    <x v="59"/>
    <s v="PD1P"/>
    <s v="1 Phase Pad Transformer"/>
    <s v="Padmount"/>
    <s v="Decommission"/>
    <n v="44"/>
  </r>
  <r>
    <x v="2"/>
    <s v="Qtr 3"/>
    <s v="August"/>
    <s v="TWN"/>
    <s v="House"/>
    <x v="1807"/>
    <x v="1785"/>
    <x v="0"/>
    <m/>
    <s v="Mon Power"/>
    <x v="59"/>
    <s v="PL1P"/>
    <s v="1 Phase Pole Transformer"/>
    <s v="Polemount"/>
    <s v="Decommission"/>
    <n v="1"/>
  </r>
  <r>
    <x v="4"/>
    <s v="Qtr 3"/>
    <s v="August"/>
    <s v="TWN"/>
    <s v="House"/>
    <x v="1808"/>
    <x v="1786"/>
    <x v="0"/>
    <m/>
    <s v="Potomac Edison"/>
    <x v="59"/>
    <s v="PD3P"/>
    <s v="3 Phase Pad Transformer"/>
    <s v="Padmount"/>
    <s v="Disposal"/>
    <n v="1"/>
  </r>
  <r>
    <x v="4"/>
    <s v="Qtr 4"/>
    <s v="December"/>
    <s v="TWN"/>
    <s v="House"/>
    <x v="1808"/>
    <x v="1786"/>
    <x v="0"/>
    <m/>
    <s v="Potomac Edison"/>
    <x v="59"/>
    <s v="RG1P"/>
    <s v="1 Phase Regulator"/>
    <s v="Regulator"/>
    <s v="Decommission"/>
    <n v="1"/>
  </r>
  <r>
    <x v="5"/>
    <s v="Qtr 4"/>
    <s v="November"/>
    <s v="TWN"/>
    <s v="House"/>
    <x v="1808"/>
    <x v="1786"/>
    <x v="0"/>
    <m/>
    <s v="Potomac Edison"/>
    <x v="59"/>
    <s v="RG1P"/>
    <s v="1 Phase Regulator"/>
    <s v="Regulator"/>
    <s v="Disposal"/>
    <n v="1"/>
  </r>
  <r>
    <x v="6"/>
    <s v="Qtr 1"/>
    <s v="February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2"/>
    <s v="Qtr 4"/>
    <s v="November"/>
    <s v="TWN"/>
    <s v="House"/>
    <x v="1808"/>
    <x v="1786"/>
    <x v="0"/>
    <m/>
    <s v="Potomac Edison"/>
    <x v="59"/>
    <s v="PL1P"/>
    <s v="1 Phase Pole Transformer"/>
    <s v="Polemount"/>
    <s v="Decommission"/>
    <n v="1"/>
  </r>
  <r>
    <x v="3"/>
    <s v="Qtr 2"/>
    <s v="June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4"/>
    <s v="Qtr 3"/>
    <s v="July"/>
    <s v="PHO"/>
    <s v="House"/>
    <x v="1809"/>
    <x v="1787"/>
    <x v="0"/>
    <m/>
    <s v="Express-Platte Pipeline"/>
    <x v="60"/>
    <s v="SB3P"/>
    <s v="3 Phase Substation Transformer"/>
    <s v="Substation"/>
    <s v="Decommission"/>
    <n v="1"/>
  </r>
  <r>
    <x v="4"/>
    <s v="Qtr 4"/>
    <s v="December"/>
    <s v="CFV"/>
    <s v="House"/>
    <x v="1809"/>
    <x v="1787"/>
    <x v="0"/>
    <m/>
    <s v="Express-Platte Pipeline"/>
    <x v="60"/>
    <s v="PD3P"/>
    <s v="3 Phase Pad Transformer"/>
    <s v="Padmount"/>
    <s v="Decommission"/>
    <n v="1"/>
  </r>
  <r>
    <x v="4"/>
    <s v="Qtr 4"/>
    <s v="December"/>
    <s v="CFV"/>
    <s v="House"/>
    <x v="1809"/>
    <x v="1787"/>
    <x v="0"/>
    <m/>
    <s v="Express-Platte Pipeline"/>
    <x v="60"/>
    <s v="PL1P"/>
    <s v="1 Phase Pole Transformer"/>
    <s v="Polemount"/>
    <s v="Decommission"/>
    <n v="2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Decommission"/>
    <n v="3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Field Decommission"/>
    <n v="1"/>
  </r>
  <r>
    <x v="4"/>
    <s v="Qtr 1"/>
    <s v="March"/>
    <s v="LAX"/>
    <s v="House"/>
    <x v="1810"/>
    <x v="1788"/>
    <x v="0"/>
    <m/>
    <s v="Central Valley Electric"/>
    <x v="61"/>
    <s v="PD3P"/>
    <s v="3 Phase Pad Transformer"/>
    <s v="Padmount"/>
    <s v="Decommission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E7252-5578-4F05-94EA-4C935118F4B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989" firstHeaderRow="1" firstDataRow="1" firstDataCol="1"/>
  <pivotFields count="25">
    <pivotField showAll="0">
      <items count="2">
        <item x="0"/>
        <item t="default"/>
      </items>
    </pivotField>
    <pivotField showAll="0"/>
    <pivotField axis="axisRow" showAll="0">
      <items count="23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t="default"/>
      </items>
    </pivotField>
    <pivotField showAll="0">
      <items count="8">
        <item x="6"/>
        <item x="0"/>
        <item x="5"/>
        <item x="2"/>
        <item x="1"/>
        <item x="3"/>
        <item x="4"/>
        <item t="default"/>
      </items>
    </pivotField>
    <pivotField showAll="0">
      <items count="475">
        <item x="0"/>
        <item x="1"/>
        <item x="64"/>
        <item x="3"/>
        <item x="65"/>
        <item x="4"/>
        <item x="5"/>
        <item x="7"/>
        <item x="8"/>
        <item x="66"/>
        <item x="9"/>
        <item x="67"/>
        <item x="10"/>
        <item x="11"/>
        <item x="12"/>
        <item x="69"/>
        <item x="13"/>
        <item x="14"/>
        <item x="15"/>
        <item x="16"/>
        <item x="17"/>
        <item x="19"/>
        <item x="20"/>
        <item x="28"/>
        <item x="21"/>
        <item x="71"/>
        <item x="23"/>
        <item x="22"/>
        <item x="72"/>
        <item x="25"/>
        <item x="26"/>
        <item x="27"/>
        <item x="29"/>
        <item x="30"/>
        <item x="73"/>
        <item x="31"/>
        <item x="74"/>
        <item x="32"/>
        <item x="33"/>
        <item x="75"/>
        <item x="35"/>
        <item x="36"/>
        <item x="34"/>
        <item x="37"/>
        <item x="38"/>
        <item x="39"/>
        <item x="40"/>
        <item x="76"/>
        <item x="77"/>
        <item x="41"/>
        <item x="78"/>
        <item x="80"/>
        <item x="42"/>
        <item x="83"/>
        <item x="43"/>
        <item x="84"/>
        <item x="85"/>
        <item x="44"/>
        <item x="45"/>
        <item x="46"/>
        <item x="47"/>
        <item x="48"/>
        <item x="49"/>
        <item x="86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18"/>
        <item x="70"/>
        <item x="81"/>
        <item x="82"/>
        <item x="108"/>
        <item x="109"/>
        <item x="111"/>
        <item x="113"/>
        <item x="114"/>
        <item x="148"/>
        <item x="151"/>
        <item x="154"/>
        <item x="156"/>
        <item x="160"/>
        <item x="166"/>
        <item x="171"/>
        <item x="172"/>
        <item x="175"/>
        <item x="182"/>
        <item x="183"/>
        <item x="185"/>
        <item x="190"/>
        <item x="195"/>
        <item x="198"/>
        <item x="208"/>
        <item x="211"/>
        <item x="216"/>
        <item x="217"/>
        <item x="218"/>
        <item x="219"/>
        <item x="220"/>
        <item x="221"/>
        <item x="222"/>
        <item x="87"/>
        <item x="223"/>
        <item x="224"/>
        <item x="225"/>
        <item x="226"/>
        <item x="88"/>
        <item x="89"/>
        <item x="227"/>
        <item x="90"/>
        <item x="228"/>
        <item x="229"/>
        <item x="230"/>
        <item x="231"/>
        <item x="232"/>
        <item x="233"/>
        <item x="234"/>
        <item x="91"/>
        <item x="235"/>
        <item x="92"/>
        <item x="236"/>
        <item x="237"/>
        <item x="93"/>
        <item x="238"/>
        <item x="239"/>
        <item x="240"/>
        <item x="241"/>
        <item x="242"/>
        <item x="94"/>
        <item x="243"/>
        <item x="244"/>
        <item x="245"/>
        <item x="246"/>
        <item x="247"/>
        <item x="248"/>
        <item x="249"/>
        <item x="95"/>
        <item x="96"/>
        <item x="250"/>
        <item x="251"/>
        <item x="252"/>
        <item x="253"/>
        <item x="97"/>
        <item x="254"/>
        <item x="98"/>
        <item x="255"/>
        <item x="342"/>
        <item x="99"/>
        <item x="256"/>
        <item x="257"/>
        <item x="258"/>
        <item x="100"/>
        <item x="259"/>
        <item x="101"/>
        <item x="260"/>
        <item x="261"/>
        <item x="102"/>
        <item x="103"/>
        <item x="104"/>
        <item x="105"/>
        <item x="262"/>
        <item x="263"/>
        <item x="264"/>
        <item x="265"/>
        <item x="266"/>
        <item x="267"/>
        <item x="268"/>
        <item x="269"/>
        <item x="106"/>
        <item x="270"/>
        <item x="107"/>
        <item x="272"/>
        <item x="271"/>
        <item x="273"/>
        <item x="110"/>
        <item x="112"/>
        <item x="274"/>
        <item x="275"/>
        <item x="115"/>
        <item x="116"/>
        <item x="276"/>
        <item x="277"/>
        <item x="117"/>
        <item x="279"/>
        <item x="280"/>
        <item x="281"/>
        <item x="282"/>
        <item x="118"/>
        <item x="119"/>
        <item x="283"/>
        <item x="120"/>
        <item x="121"/>
        <item x="122"/>
        <item x="284"/>
        <item x="285"/>
        <item x="123"/>
        <item x="124"/>
        <item x="125"/>
        <item x="126"/>
        <item x="127"/>
        <item x="128"/>
        <item x="129"/>
        <item x="130"/>
        <item x="131"/>
        <item x="286"/>
        <item x="287"/>
        <item x="288"/>
        <item x="132"/>
        <item x="289"/>
        <item x="290"/>
        <item x="291"/>
        <item x="292"/>
        <item x="293"/>
        <item x="294"/>
        <item x="134"/>
        <item x="133"/>
        <item x="295"/>
        <item x="296"/>
        <item x="297"/>
        <item x="298"/>
        <item x="299"/>
        <item x="300"/>
        <item x="301"/>
        <item x="135"/>
        <item x="302"/>
        <item x="303"/>
        <item x="304"/>
        <item x="305"/>
        <item x="136"/>
        <item x="306"/>
        <item x="137"/>
        <item x="307"/>
        <item x="138"/>
        <item x="308"/>
        <item x="139"/>
        <item x="140"/>
        <item x="141"/>
        <item x="142"/>
        <item x="143"/>
        <item x="144"/>
        <item x="377"/>
        <item x="309"/>
        <item x="310"/>
        <item x="311"/>
        <item x="312"/>
        <item x="313"/>
        <item x="145"/>
        <item x="146"/>
        <item x="314"/>
        <item x="315"/>
        <item x="316"/>
        <item x="318"/>
        <item x="147"/>
        <item x="319"/>
        <item x="149"/>
        <item x="451"/>
        <item x="320"/>
        <item x="150"/>
        <item x="321"/>
        <item x="322"/>
        <item x="152"/>
        <item x="323"/>
        <item x="380"/>
        <item x="153"/>
        <item x="324"/>
        <item x="325"/>
        <item x="326"/>
        <item x="327"/>
        <item x="317"/>
        <item x="328"/>
        <item x="155"/>
        <item x="157"/>
        <item x="329"/>
        <item x="330"/>
        <item x="331"/>
        <item x="158"/>
        <item x="159"/>
        <item x="161"/>
        <item x="162"/>
        <item x="163"/>
        <item x="332"/>
        <item x="333"/>
        <item x="334"/>
        <item x="337"/>
        <item x="335"/>
        <item x="336"/>
        <item x="338"/>
        <item x="164"/>
        <item x="165"/>
        <item x="167"/>
        <item x="339"/>
        <item x="340"/>
        <item x="341"/>
        <item x="345"/>
        <item x="168"/>
        <item x="343"/>
        <item x="344"/>
        <item x="346"/>
        <item x="348"/>
        <item x="349"/>
        <item x="278"/>
        <item x="169"/>
        <item x="170"/>
        <item x="350"/>
        <item x="351"/>
        <item x="347"/>
        <item x="352"/>
        <item x="353"/>
        <item x="173"/>
        <item x="354"/>
        <item x="174"/>
        <item x="355"/>
        <item x="176"/>
        <item x="177"/>
        <item x="356"/>
        <item x="357"/>
        <item x="6"/>
        <item x="79"/>
        <item x="178"/>
        <item x="358"/>
        <item x="359"/>
        <item x="179"/>
        <item x="180"/>
        <item x="181"/>
        <item x="360"/>
        <item x="361"/>
        <item x="362"/>
        <item x="363"/>
        <item x="364"/>
        <item x="365"/>
        <item x="366"/>
        <item x="367"/>
        <item x="368"/>
        <item x="369"/>
        <item x="407"/>
        <item x="370"/>
        <item x="371"/>
        <item x="372"/>
        <item x="373"/>
        <item x="374"/>
        <item x="424"/>
        <item x="375"/>
        <item x="376"/>
        <item x="184"/>
        <item x="378"/>
        <item x="379"/>
        <item x="381"/>
        <item x="382"/>
        <item x="186"/>
        <item x="383"/>
        <item x="384"/>
        <item x="187"/>
        <item x="385"/>
        <item x="386"/>
        <item x="58"/>
        <item x="188"/>
        <item x="387"/>
        <item x="189"/>
        <item x="388"/>
        <item x="389"/>
        <item x="390"/>
        <item x="391"/>
        <item x="191"/>
        <item x="192"/>
        <item x="392"/>
        <item x="393"/>
        <item x="193"/>
        <item x="394"/>
        <item x="395"/>
        <item x="194"/>
        <item x="396"/>
        <item x="400"/>
        <item x="397"/>
        <item x="398"/>
        <item x="399"/>
        <item x="401"/>
        <item x="402"/>
        <item x="403"/>
        <item x="404"/>
        <item x="405"/>
        <item x="406"/>
        <item x="408"/>
        <item x="409"/>
        <item x="410"/>
        <item x="411"/>
        <item x="412"/>
        <item x="413"/>
        <item x="196"/>
        <item x="197"/>
        <item x="414"/>
        <item x="415"/>
        <item x="416"/>
        <item x="417"/>
        <item x="418"/>
        <item x="419"/>
        <item x="199"/>
        <item x="200"/>
        <item x="420"/>
        <item x="201"/>
        <item x="421"/>
        <item x="422"/>
        <item x="423"/>
        <item x="68"/>
        <item x="202"/>
        <item x="425"/>
        <item x="426"/>
        <item x="427"/>
        <item x="428"/>
        <item x="429"/>
        <item x="433"/>
        <item x="432"/>
        <item x="434"/>
        <item x="435"/>
        <item x="203"/>
        <item x="436"/>
        <item x="204"/>
        <item x="205"/>
        <item x="437"/>
        <item x="438"/>
        <item x="206"/>
        <item x="439"/>
        <item x="440"/>
        <item x="441"/>
        <item x="442"/>
        <item x="207"/>
        <item x="443"/>
        <item x="444"/>
        <item x="445"/>
        <item x="446"/>
        <item x="447"/>
        <item x="448"/>
        <item x="449"/>
        <item x="450"/>
        <item x="452"/>
        <item x="453"/>
        <item x="454"/>
        <item x="430"/>
        <item x="455"/>
        <item x="456"/>
        <item x="457"/>
        <item x="458"/>
        <item x="459"/>
        <item x="460"/>
        <item x="209"/>
        <item x="210"/>
        <item x="461"/>
        <item x="462"/>
        <item x="463"/>
        <item x="431"/>
        <item x="464"/>
        <item x="212"/>
        <item x="24"/>
        <item x="465"/>
        <item x="213"/>
        <item x="466"/>
        <item x="467"/>
        <item x="214"/>
        <item x="468"/>
        <item x="469"/>
        <item x="470"/>
        <item x="471"/>
        <item x="472"/>
        <item x="473"/>
        <item x="215"/>
        <item x="2"/>
        <item t="default"/>
      </items>
    </pivotField>
    <pivotField showAll="0"/>
    <pivotField showAll="0"/>
    <pivotField axis="axisRow" showAll="0">
      <items count="53">
        <item x="15"/>
        <item x="16"/>
        <item x="23"/>
        <item x="11"/>
        <item x="12"/>
        <item x="40"/>
        <item x="43"/>
        <item x="51"/>
        <item x="48"/>
        <item x="34"/>
        <item x="17"/>
        <item x="49"/>
        <item x="4"/>
        <item x="29"/>
        <item x="5"/>
        <item x="10"/>
        <item x="0"/>
        <item x="38"/>
        <item x="36"/>
        <item x="47"/>
        <item x="2"/>
        <item x="44"/>
        <item x="20"/>
        <item x="9"/>
        <item x="25"/>
        <item x="1"/>
        <item x="30"/>
        <item x="18"/>
        <item x="32"/>
        <item x="27"/>
        <item x="50"/>
        <item x="26"/>
        <item x="45"/>
        <item x="13"/>
        <item x="33"/>
        <item x="7"/>
        <item x="19"/>
        <item x="39"/>
        <item x="6"/>
        <item x="42"/>
        <item x="14"/>
        <item x="41"/>
        <item x="21"/>
        <item x="28"/>
        <item x="37"/>
        <item x="3"/>
        <item x="46"/>
        <item x="31"/>
        <item x="8"/>
        <item x="22"/>
        <item x="35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3">
        <item x="1"/>
        <item x="7"/>
        <item x="40"/>
        <item x="3"/>
        <item x="16"/>
        <item x="21"/>
        <item x="54"/>
        <item x="8"/>
        <item x="57"/>
        <item x="35"/>
        <item x="41"/>
        <item x="5"/>
        <item x="67"/>
        <item x="63"/>
        <item x="126"/>
        <item x="59"/>
        <item x="23"/>
        <item x="52"/>
        <item x="33"/>
        <item x="62"/>
        <item x="49"/>
        <item x="36"/>
        <item x="65"/>
        <item x="42"/>
        <item x="15"/>
        <item x="127"/>
        <item x="9"/>
        <item x="50"/>
        <item x="29"/>
        <item x="17"/>
        <item x="60"/>
        <item x="53"/>
        <item x="24"/>
        <item x="55"/>
        <item x="51"/>
        <item x="81"/>
        <item x="31"/>
        <item x="64"/>
        <item x="38"/>
        <item x="136"/>
        <item x="18"/>
        <item x="56"/>
        <item x="22"/>
        <item x="72"/>
        <item x="2"/>
        <item x="102"/>
        <item x="99"/>
        <item x="34"/>
        <item x="32"/>
        <item x="47"/>
        <item x="71"/>
        <item x="128"/>
        <item x="78"/>
        <item x="122"/>
        <item x="75"/>
        <item x="45"/>
        <item x="103"/>
        <item x="134"/>
        <item x="105"/>
        <item x="133"/>
        <item x="14"/>
        <item x="100"/>
        <item x="84"/>
        <item x="83"/>
        <item x="86"/>
        <item x="37"/>
        <item x="94"/>
        <item x="98"/>
        <item x="141"/>
        <item x="44"/>
        <item x="90"/>
        <item x="46"/>
        <item x="30"/>
        <item x="74"/>
        <item x="137"/>
        <item x="111"/>
        <item x="43"/>
        <item x="48"/>
        <item x="70"/>
        <item x="91"/>
        <item x="115"/>
        <item x="95"/>
        <item x="73"/>
        <item x="116"/>
        <item x="13"/>
        <item x="125"/>
        <item x="68"/>
        <item x="76"/>
        <item x="121"/>
        <item x="101"/>
        <item x="106"/>
        <item x="61"/>
        <item x="93"/>
        <item x="92"/>
        <item x="107"/>
        <item x="131"/>
        <item x="20"/>
        <item x="108"/>
        <item x="129"/>
        <item x="117"/>
        <item x="0"/>
        <item x="11"/>
        <item x="124"/>
        <item x="104"/>
        <item x="39"/>
        <item x="82"/>
        <item x="138"/>
        <item x="88"/>
        <item x="28"/>
        <item x="135"/>
        <item x="109"/>
        <item x="58"/>
        <item x="112"/>
        <item x="114"/>
        <item x="87"/>
        <item x="120"/>
        <item x="140"/>
        <item x="12"/>
        <item x="110"/>
        <item x="19"/>
        <item x="66"/>
        <item x="80"/>
        <item x="26"/>
        <item x="139"/>
        <item x="89"/>
        <item x="132"/>
        <item x="27"/>
        <item x="96"/>
        <item x="25"/>
        <item x="69"/>
        <item x="97"/>
        <item x="85"/>
        <item x="118"/>
        <item x="79"/>
        <item x="130"/>
        <item x="10"/>
        <item x="123"/>
        <item x="6"/>
        <item x="113"/>
        <item x="77"/>
        <item x="4"/>
        <item x="119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</pivotFields>
  <rowFields count="2">
    <field x="2"/>
    <field x="7"/>
  </rowFields>
  <rowItems count="4986">
    <i>
      <x/>
    </i>
    <i r="1">
      <x v="16"/>
    </i>
    <i>
      <x v="1"/>
    </i>
    <i r="1">
      <x v="25"/>
    </i>
    <i>
      <x v="2"/>
    </i>
    <i r="1">
      <x v="20"/>
    </i>
    <i r="1">
      <x v="45"/>
    </i>
    <i>
      <x v="3"/>
    </i>
    <i r="1">
      <x v="12"/>
    </i>
    <i>
      <x v="4"/>
    </i>
    <i r="1">
      <x v="14"/>
    </i>
    <i>
      <x v="5"/>
    </i>
    <i r="1">
      <x v="38"/>
    </i>
    <i>
      <x v="6"/>
    </i>
    <i r="1">
      <x v="35"/>
    </i>
    <i>
      <x v="7"/>
    </i>
    <i r="1">
      <x v="48"/>
    </i>
    <i>
      <x v="8"/>
    </i>
    <i r="1">
      <x v="23"/>
    </i>
    <i>
      <x v="9"/>
    </i>
    <i r="1">
      <x v="15"/>
    </i>
    <i>
      <x v="10"/>
    </i>
    <i r="1">
      <x v="15"/>
    </i>
    <i>
      <x v="11"/>
    </i>
    <i r="1">
      <x v="23"/>
    </i>
    <i>
      <x v="12"/>
    </i>
    <i r="1">
      <x v="3"/>
    </i>
    <i r="1">
      <x v="4"/>
    </i>
    <i r="1">
      <x v="33"/>
    </i>
    <i>
      <x v="13"/>
    </i>
    <i r="1">
      <x v="40"/>
    </i>
    <i>
      <x v="14"/>
    </i>
    <i r="1">
      <x v="23"/>
    </i>
    <i>
      <x v="15"/>
    </i>
    <i r="1">
      <x v="3"/>
    </i>
    <i>
      <x v="16"/>
    </i>
    <i r="1">
      <x v="3"/>
    </i>
    <i>
      <x v="17"/>
    </i>
    <i r="1">
      <x/>
    </i>
    <i>
      <x v="18"/>
    </i>
    <i r="1">
      <x v="1"/>
    </i>
    <i>
      <x v="19"/>
    </i>
    <i r="1">
      <x v="4"/>
    </i>
    <i>
      <x v="20"/>
    </i>
    <i r="1">
      <x v="33"/>
    </i>
    <i>
      <x v="21"/>
    </i>
    <i r="1">
      <x/>
    </i>
    <i>
      <x v="22"/>
    </i>
    <i r="1">
      <x/>
    </i>
    <i>
      <x v="23"/>
    </i>
    <i r="1">
      <x/>
    </i>
    <i>
      <x v="24"/>
    </i>
    <i r="1">
      <x v="10"/>
    </i>
    <i>
      <x v="25"/>
    </i>
    <i r="1">
      <x v="27"/>
    </i>
    <i>
      <x v="26"/>
    </i>
    <i r="1">
      <x v="1"/>
    </i>
    <i>
      <x v="27"/>
    </i>
    <i r="1">
      <x v="25"/>
    </i>
    <i>
      <x v="28"/>
    </i>
    <i r="1">
      <x v="16"/>
    </i>
    <i r="1">
      <x v="36"/>
    </i>
    <i>
      <x v="29"/>
    </i>
    <i r="1">
      <x v="22"/>
    </i>
    <i>
      <x v="30"/>
    </i>
    <i r="1">
      <x v="48"/>
    </i>
    <i>
      <x v="31"/>
    </i>
    <i r="1">
      <x v="12"/>
    </i>
    <i>
      <x v="32"/>
    </i>
    <i r="1">
      <x v="23"/>
    </i>
    <i>
      <x v="33"/>
    </i>
    <i r="1">
      <x v="22"/>
    </i>
    <i>
      <x v="34"/>
    </i>
    <i r="1">
      <x v="10"/>
    </i>
    <i>
      <x v="35"/>
    </i>
    <i r="1">
      <x v="12"/>
    </i>
    <i>
      <x v="36"/>
    </i>
    <i r="1">
      <x v="14"/>
    </i>
    <i>
      <x v="37"/>
    </i>
    <i r="1">
      <x v="10"/>
    </i>
    <i>
      <x v="38"/>
    </i>
    <i r="1">
      <x v="36"/>
    </i>
    <i>
      <x v="39"/>
    </i>
    <i r="1">
      <x v="4"/>
    </i>
    <i>
      <x v="40"/>
    </i>
    <i r="1">
      <x v="42"/>
    </i>
    <i>
      <x v="41"/>
    </i>
    <i r="1">
      <x v="45"/>
    </i>
    <i r="1">
      <x v="49"/>
    </i>
    <i>
      <x v="42"/>
    </i>
    <i r="1">
      <x v="1"/>
    </i>
    <i>
      <x v="43"/>
    </i>
    <i r="1">
      <x v="3"/>
    </i>
    <i>
      <x v="44"/>
    </i>
    <i r="1">
      <x v="16"/>
    </i>
    <i>
      <x v="45"/>
    </i>
    <i r="1">
      <x v="2"/>
    </i>
    <i r="1">
      <x v="51"/>
    </i>
    <i>
      <x v="46"/>
    </i>
    <i r="1">
      <x v="23"/>
    </i>
    <i>
      <x v="47"/>
    </i>
    <i r="1">
      <x v="2"/>
    </i>
    <i>
      <x v="48"/>
    </i>
    <i r="1">
      <x v="12"/>
    </i>
    <i r="1">
      <x v="24"/>
    </i>
    <i>
      <x v="49"/>
    </i>
    <i r="1">
      <x v="42"/>
    </i>
    <i>
      <x v="50"/>
    </i>
    <i r="1">
      <x v="31"/>
    </i>
    <i>
      <x v="51"/>
    </i>
    <i r="1">
      <x v="12"/>
    </i>
    <i>
      <x v="52"/>
    </i>
    <i r="1">
      <x v="29"/>
    </i>
    <i>
      <x v="53"/>
    </i>
    <i r="1">
      <x v="43"/>
    </i>
    <i>
      <x v="54"/>
    </i>
    <i r="1">
      <x v="13"/>
    </i>
    <i r="1">
      <x v="26"/>
    </i>
    <i r="1">
      <x v="47"/>
    </i>
    <i>
      <x v="55"/>
    </i>
    <i r="1">
      <x v="23"/>
    </i>
    <i>
      <x v="56"/>
    </i>
    <i r="1">
      <x v="43"/>
    </i>
    <i>
      <x v="57"/>
    </i>
    <i r="1">
      <x v="1"/>
    </i>
    <i>
      <x v="58"/>
    </i>
    <i r="1">
      <x v="20"/>
    </i>
    <i>
      <x v="59"/>
    </i>
    <i r="1">
      <x v="40"/>
    </i>
    <i>
      <x v="60"/>
    </i>
    <i r="1">
      <x v="12"/>
    </i>
    <i>
      <x v="61"/>
    </i>
    <i r="1">
      <x v="43"/>
    </i>
    <i>
      <x v="62"/>
    </i>
    <i r="1">
      <x v="45"/>
    </i>
    <i>
      <x v="63"/>
    </i>
    <i r="1">
      <x v="48"/>
    </i>
    <i>
      <x v="64"/>
    </i>
    <i r="1">
      <x v="24"/>
    </i>
    <i>
      <x v="65"/>
    </i>
    <i r="1">
      <x v="15"/>
    </i>
    <i>
      <x v="66"/>
    </i>
    <i r="1">
      <x v="43"/>
    </i>
    <i>
      <x v="67"/>
    </i>
    <i r="1">
      <x v="24"/>
    </i>
    <i>
      <x v="68"/>
    </i>
    <i r="1">
      <x v="28"/>
    </i>
    <i>
      <x v="69"/>
    </i>
    <i r="1">
      <x v="34"/>
    </i>
    <i>
      <x v="70"/>
    </i>
    <i r="1">
      <x v="22"/>
    </i>
    <i r="1">
      <x v="48"/>
    </i>
    <i>
      <x v="71"/>
    </i>
    <i r="1">
      <x v="9"/>
    </i>
    <i>
      <x v="72"/>
    </i>
    <i r="1">
      <x v="4"/>
    </i>
    <i>
      <x v="73"/>
    </i>
    <i r="1">
      <x v="26"/>
    </i>
    <i r="1">
      <x v="50"/>
    </i>
    <i>
      <x v="74"/>
    </i>
    <i r="1">
      <x v="18"/>
    </i>
    <i>
      <x v="75"/>
    </i>
    <i r="1">
      <x v="44"/>
    </i>
    <i>
      <x v="76"/>
    </i>
    <i r="1">
      <x v="38"/>
    </i>
    <i>
      <x v="77"/>
    </i>
    <i r="1">
      <x v="23"/>
    </i>
    <i>
      <x v="78"/>
    </i>
    <i r="1">
      <x v="23"/>
    </i>
    <i>
      <x v="79"/>
    </i>
    <i r="1">
      <x v="42"/>
    </i>
    <i>
      <x v="80"/>
    </i>
    <i r="1">
      <x v="47"/>
    </i>
    <i>
      <x v="81"/>
    </i>
    <i r="1">
      <x v="40"/>
    </i>
    <i>
      <x v="82"/>
    </i>
    <i r="1">
      <x v="47"/>
    </i>
    <i>
      <x v="83"/>
    </i>
    <i r="1">
      <x v="43"/>
    </i>
    <i>
      <x v="84"/>
    </i>
    <i r="1">
      <x v="26"/>
    </i>
    <i>
      <x v="85"/>
    </i>
    <i r="1">
      <x v="26"/>
    </i>
    <i r="1">
      <x v="50"/>
    </i>
    <i>
      <x v="86"/>
    </i>
    <i r="1">
      <x v="26"/>
    </i>
    <i r="1">
      <x v="50"/>
    </i>
    <i>
      <x v="87"/>
    </i>
    <i r="1">
      <x v="17"/>
    </i>
    <i>
      <x v="88"/>
    </i>
    <i r="1">
      <x v="37"/>
    </i>
    <i>
      <x v="89"/>
    </i>
    <i r="1">
      <x v="49"/>
    </i>
    <i>
      <x v="90"/>
    </i>
    <i r="1">
      <x v="5"/>
    </i>
    <i>
      <x v="91"/>
    </i>
    <i r="1">
      <x v="41"/>
    </i>
    <i>
      <x v="92"/>
    </i>
    <i r="1">
      <x v="26"/>
    </i>
    <i r="1">
      <x v="41"/>
    </i>
    <i r="1">
      <x v="50"/>
    </i>
    <i>
      <x v="93"/>
    </i>
    <i r="1">
      <x v="24"/>
    </i>
    <i>
      <x v="94"/>
    </i>
    <i r="1">
      <x v="40"/>
    </i>
    <i>
      <x v="95"/>
    </i>
    <i r="1">
      <x v="1"/>
    </i>
    <i>
      <x v="96"/>
    </i>
    <i r="1">
      <x v="39"/>
    </i>
    <i>
      <x v="97"/>
    </i>
    <i r="1">
      <x v="48"/>
    </i>
    <i>
      <x v="98"/>
    </i>
    <i r="1">
      <x v="23"/>
    </i>
    <i>
      <x v="99"/>
    </i>
    <i r="1">
      <x v="17"/>
    </i>
    <i>
      <x v="100"/>
    </i>
    <i r="1">
      <x v="27"/>
    </i>
    <i>
      <x v="101"/>
    </i>
    <i r="1">
      <x v="40"/>
    </i>
    <i>
      <x v="102"/>
    </i>
    <i r="1">
      <x v="10"/>
    </i>
    <i r="1">
      <x v="27"/>
    </i>
    <i>
      <x v="103"/>
    </i>
    <i r="1">
      <x v="43"/>
    </i>
    <i>
      <x v="104"/>
    </i>
    <i r="1">
      <x v="16"/>
    </i>
    <i>
      <x v="105"/>
    </i>
    <i r="1">
      <x v="12"/>
    </i>
    <i>
      <x v="106"/>
    </i>
    <i r="1">
      <x v="42"/>
    </i>
    <i>
      <x v="107"/>
    </i>
    <i r="1">
      <x v="41"/>
    </i>
    <i>
      <x v="108"/>
    </i>
    <i r="1">
      <x v="37"/>
    </i>
    <i r="1">
      <x v="47"/>
    </i>
    <i>
      <x v="109"/>
    </i>
    <i r="1">
      <x v="15"/>
    </i>
    <i>
      <x v="110"/>
    </i>
    <i r="1">
      <x v="24"/>
    </i>
    <i>
      <x v="111"/>
    </i>
    <i r="1">
      <x v="38"/>
    </i>
    <i>
      <x v="112"/>
    </i>
    <i r="1">
      <x v="38"/>
    </i>
    <i>
      <x v="113"/>
    </i>
    <i r="1">
      <x v="31"/>
    </i>
    <i>
      <x v="114"/>
    </i>
    <i r="1">
      <x v="38"/>
    </i>
    <i>
      <x v="115"/>
    </i>
    <i r="1">
      <x v="38"/>
    </i>
    <i>
      <x v="116"/>
    </i>
    <i r="1">
      <x v="38"/>
    </i>
    <i>
      <x v="117"/>
    </i>
    <i r="1">
      <x v="38"/>
    </i>
    <i>
      <x v="118"/>
    </i>
    <i r="1">
      <x v="38"/>
    </i>
    <i>
      <x v="119"/>
    </i>
    <i r="1">
      <x v="38"/>
    </i>
    <i>
      <x v="120"/>
    </i>
    <i r="1">
      <x v="38"/>
    </i>
    <i>
      <x v="121"/>
    </i>
    <i r="1">
      <x v="38"/>
    </i>
    <i>
      <x v="122"/>
    </i>
    <i r="1">
      <x v="31"/>
    </i>
    <i>
      <x v="123"/>
    </i>
    <i r="1">
      <x v="31"/>
    </i>
    <i>
      <x v="124"/>
    </i>
    <i r="1">
      <x v="38"/>
    </i>
    <i>
      <x v="125"/>
    </i>
    <i r="1">
      <x v="38"/>
    </i>
    <i>
      <x v="126"/>
    </i>
    <i r="1">
      <x v="38"/>
    </i>
    <i>
      <x v="127"/>
    </i>
    <i r="1">
      <x v="38"/>
    </i>
    <i>
      <x v="128"/>
    </i>
    <i r="1">
      <x v="38"/>
    </i>
    <i>
      <x v="129"/>
    </i>
    <i r="1">
      <x v="38"/>
    </i>
    <i>
      <x v="130"/>
    </i>
    <i r="1">
      <x v="38"/>
    </i>
    <i>
      <x v="131"/>
    </i>
    <i r="1">
      <x v="38"/>
    </i>
    <i>
      <x v="132"/>
    </i>
    <i r="1">
      <x v="38"/>
    </i>
    <i>
      <x v="133"/>
    </i>
    <i r="1">
      <x v="38"/>
    </i>
    <i>
      <x v="134"/>
    </i>
    <i r="1">
      <x v="38"/>
    </i>
    <i>
      <x v="135"/>
    </i>
    <i r="1">
      <x v="43"/>
    </i>
    <i>
      <x v="136"/>
    </i>
    <i r="1">
      <x v="6"/>
    </i>
    <i>
      <x v="137"/>
    </i>
    <i r="1">
      <x v="23"/>
    </i>
    <i>
      <x v="138"/>
    </i>
    <i r="1">
      <x v="15"/>
    </i>
    <i>
      <x v="139"/>
    </i>
    <i r="1">
      <x v="44"/>
    </i>
    <i r="1">
      <x v="50"/>
    </i>
    <i>
      <x v="140"/>
    </i>
    <i r="1">
      <x v="44"/>
    </i>
    <i>
      <x v="141"/>
    </i>
    <i r="1">
      <x v="45"/>
    </i>
    <i>
      <x v="142"/>
    </i>
    <i r="1">
      <x v="27"/>
    </i>
    <i r="1">
      <x v="40"/>
    </i>
    <i>
      <x v="143"/>
    </i>
    <i r="1">
      <x v="48"/>
    </i>
    <i>
      <x v="144"/>
    </i>
    <i r="1">
      <x v="23"/>
    </i>
    <i>
      <x v="145"/>
    </i>
    <i r="1">
      <x v="16"/>
    </i>
    <i>
      <x v="146"/>
    </i>
    <i r="1">
      <x v="43"/>
    </i>
    <i>
      <x v="147"/>
    </i>
    <i r="1">
      <x v="27"/>
    </i>
    <i>
      <x v="148"/>
    </i>
    <i r="1">
      <x v="35"/>
    </i>
    <i>
      <x v="149"/>
    </i>
    <i r="1">
      <x v="28"/>
    </i>
    <i>
      <x v="150"/>
    </i>
    <i r="1">
      <x v="29"/>
    </i>
    <i>
      <x v="151"/>
    </i>
    <i r="1">
      <x v="12"/>
    </i>
    <i>
      <x v="152"/>
    </i>
    <i r="1">
      <x v="29"/>
    </i>
    <i>
      <x v="153"/>
    </i>
    <i r="1">
      <x v="16"/>
    </i>
    <i>
      <x v="154"/>
    </i>
    <i r="1">
      <x v="35"/>
    </i>
    <i>
      <x v="155"/>
    </i>
    <i r="1">
      <x v="41"/>
    </i>
    <i>
      <x v="156"/>
    </i>
    <i r="1">
      <x v="2"/>
    </i>
    <i>
      <x v="157"/>
    </i>
    <i r="1">
      <x v="14"/>
    </i>
    <i>
      <x v="158"/>
    </i>
    <i r="1">
      <x v="12"/>
    </i>
    <i>
      <x v="159"/>
    </i>
    <i r="1">
      <x v="24"/>
    </i>
    <i>
      <x v="160"/>
    </i>
    <i r="1">
      <x v="41"/>
    </i>
    <i>
      <x v="161"/>
    </i>
    <i r="1">
      <x v="36"/>
    </i>
    <i>
      <x v="162"/>
    </i>
    <i r="1">
      <x v="37"/>
    </i>
    <i>
      <x v="163"/>
    </i>
    <i r="1">
      <x v="42"/>
    </i>
    <i>
      <x v="164"/>
    </i>
    <i r="1">
      <x v="16"/>
    </i>
    <i>
      <x v="165"/>
    </i>
    <i r="1">
      <x v="10"/>
    </i>
    <i>
      <x v="166"/>
    </i>
    <i r="1">
      <x v="25"/>
    </i>
    <i>
      <x v="167"/>
    </i>
    <i r="1">
      <x v="27"/>
    </i>
    <i>
      <x v="168"/>
    </i>
    <i r="1">
      <x v="28"/>
    </i>
    <i>
      <x v="169"/>
    </i>
    <i r="1">
      <x v="50"/>
    </i>
    <i>
      <x v="170"/>
    </i>
    <i r="1">
      <x v="42"/>
    </i>
    <i>
      <x v="171"/>
    </i>
    <i r="1">
      <x v="2"/>
    </i>
    <i r="1">
      <x v="24"/>
    </i>
    <i>
      <x v="172"/>
    </i>
    <i r="1">
      <x v="35"/>
    </i>
    <i>
      <x v="173"/>
    </i>
    <i r="1">
      <x v="10"/>
    </i>
    <i>
      <x v="174"/>
    </i>
    <i r="1">
      <x v="24"/>
    </i>
    <i>
      <x v="175"/>
    </i>
    <i r="1">
      <x v="15"/>
    </i>
    <i>
      <x v="176"/>
    </i>
    <i r="1">
      <x v="27"/>
    </i>
    <i>
      <x v="177"/>
    </i>
    <i r="1">
      <x v="28"/>
    </i>
    <i>
      <x v="178"/>
    </i>
    <i r="1">
      <x v="28"/>
    </i>
    <i>
      <x v="179"/>
    </i>
    <i r="1">
      <x v="12"/>
    </i>
    <i>
      <x v="180"/>
    </i>
    <i r="1">
      <x v="48"/>
    </i>
    <i>
      <x v="181"/>
    </i>
    <i r="1">
      <x v="29"/>
    </i>
    <i>
      <x v="182"/>
    </i>
    <i r="1">
      <x v="43"/>
    </i>
    <i>
      <x v="183"/>
    </i>
    <i r="1">
      <x v="1"/>
    </i>
    <i>
      <x v="184"/>
    </i>
    <i r="1">
      <x v="37"/>
    </i>
    <i>
      <x v="185"/>
    </i>
    <i r="1">
      <x v="38"/>
    </i>
    <i>
      <x v="186"/>
    </i>
    <i r="1">
      <x v="41"/>
    </i>
    <i>
      <x v="187"/>
    </i>
    <i r="1">
      <x v="27"/>
    </i>
    <i>
      <x v="188"/>
    </i>
    <i r="1">
      <x v="25"/>
    </i>
    <i>
      <x v="189"/>
    </i>
    <i r="1">
      <x v="9"/>
    </i>
    <i>
      <x v="190"/>
    </i>
    <i r="1">
      <x v="9"/>
    </i>
    <i>
      <x v="191"/>
    </i>
    <i r="1">
      <x v="10"/>
    </i>
    <i>
      <x v="192"/>
    </i>
    <i r="1">
      <x v="34"/>
    </i>
    <i>
      <x v="193"/>
    </i>
    <i r="1">
      <x v="37"/>
    </i>
    <i>
      <x v="194"/>
    </i>
    <i r="1">
      <x v="21"/>
    </i>
    <i>
      <x v="195"/>
    </i>
    <i r="1">
      <x v="24"/>
    </i>
    <i>
      <x v="196"/>
    </i>
    <i r="1">
      <x v="32"/>
    </i>
    <i>
      <x v="197"/>
    </i>
    <i r="1">
      <x v="36"/>
    </i>
    <i>
      <x v="198"/>
    </i>
    <i r="1">
      <x v="43"/>
    </i>
    <i>
      <x v="199"/>
    </i>
    <i r="1">
      <x v="32"/>
    </i>
    <i>
      <x v="200"/>
    </i>
    <i r="1">
      <x v="45"/>
    </i>
    <i>
      <x v="201"/>
    </i>
    <i r="1">
      <x v="48"/>
    </i>
    <i>
      <x v="202"/>
    </i>
    <i r="1">
      <x v="12"/>
    </i>
    <i>
      <x v="203"/>
    </i>
    <i r="1">
      <x v="41"/>
    </i>
    <i>
      <x v="204"/>
    </i>
    <i r="1">
      <x v="43"/>
    </i>
    <i>
      <x v="205"/>
    </i>
    <i r="1">
      <x v="1"/>
    </i>
    <i>
      <x v="206"/>
    </i>
    <i r="1">
      <x v="22"/>
    </i>
    <i>
      <x v="207"/>
    </i>
    <i r="1">
      <x v="29"/>
    </i>
    <i r="1">
      <x v="41"/>
    </i>
    <i>
      <x v="208"/>
    </i>
    <i r="1">
      <x v="50"/>
    </i>
    <i>
      <x v="209"/>
    </i>
    <i r="1">
      <x v="42"/>
    </i>
    <i>
      <x v="210"/>
    </i>
    <i r="1">
      <x v="24"/>
    </i>
    <i>
      <x v="211"/>
    </i>
    <i r="1">
      <x v="29"/>
    </i>
    <i>
      <x v="212"/>
    </i>
    <i r="1">
      <x v="48"/>
    </i>
    <i>
      <x v="213"/>
    </i>
    <i r="1">
      <x v="36"/>
    </i>
    <i>
      <x v="214"/>
    </i>
    <i r="1">
      <x v="9"/>
    </i>
    <i>
      <x v="215"/>
    </i>
    <i r="1">
      <x v="20"/>
    </i>
    <i>
      <x v="216"/>
    </i>
    <i r="1">
      <x/>
    </i>
    <i>
      <x v="217"/>
    </i>
    <i r="1">
      <x v="36"/>
    </i>
    <i>
      <x v="218"/>
    </i>
    <i r="1">
      <x v="38"/>
    </i>
    <i>
      <x v="219"/>
    </i>
    <i r="1">
      <x v="24"/>
    </i>
    <i>
      <x v="220"/>
    </i>
    <i r="1">
      <x v="4"/>
    </i>
    <i>
      <x v="221"/>
    </i>
    <i r="1">
      <x v="40"/>
    </i>
    <i>
      <x v="222"/>
    </i>
    <i r="1">
      <x v="25"/>
    </i>
    <i>
      <x v="223"/>
    </i>
    <i r="1">
      <x v="10"/>
    </i>
    <i>
      <x v="224"/>
    </i>
    <i r="1">
      <x v="23"/>
    </i>
    <i>
      <x v="225"/>
    </i>
    <i r="1">
      <x v="10"/>
    </i>
    <i>
      <x v="226"/>
    </i>
    <i r="1">
      <x v="12"/>
    </i>
    <i>
      <x v="227"/>
    </i>
    <i r="1">
      <x v="12"/>
    </i>
    <i>
      <x v="228"/>
    </i>
    <i r="1">
      <x v="14"/>
    </i>
    <i>
      <x v="229"/>
    </i>
    <i r="1">
      <x v="24"/>
    </i>
    <i>
      <x v="230"/>
    </i>
    <i r="1">
      <x v="27"/>
    </i>
    <i>
      <x v="231"/>
    </i>
    <i r="1">
      <x v="42"/>
    </i>
    <i>
      <x v="232"/>
    </i>
    <i r="1">
      <x v="18"/>
    </i>
    <i>
      <x v="233"/>
    </i>
    <i r="1">
      <x v="23"/>
    </i>
    <i>
      <x v="234"/>
    </i>
    <i r="1">
      <x v="12"/>
    </i>
    <i>
      <x v="235"/>
    </i>
    <i r="1">
      <x v="29"/>
    </i>
    <i>
      <x v="236"/>
    </i>
    <i r="1">
      <x v="14"/>
    </i>
    <i>
      <x v="237"/>
    </i>
    <i r="1">
      <x v="12"/>
    </i>
    <i>
      <x v="238"/>
    </i>
    <i r="1">
      <x v="36"/>
    </i>
    <i>
      <x v="239"/>
    </i>
    <i r="1">
      <x v="12"/>
    </i>
    <i>
      <x v="240"/>
    </i>
    <i r="1">
      <x v="25"/>
    </i>
    <i>
      <x v="241"/>
    </i>
    <i r="1">
      <x v="4"/>
    </i>
    <i>
      <x v="242"/>
    </i>
    <i r="1">
      <x v="1"/>
    </i>
    <i>
      <x v="243"/>
    </i>
    <i r="1">
      <x v="15"/>
    </i>
    <i>
      <x v="244"/>
    </i>
    <i r="1">
      <x v="12"/>
    </i>
    <i>
      <x v="245"/>
    </i>
    <i r="1">
      <x v="23"/>
    </i>
    <i>
      <x v="246"/>
    </i>
    <i r="1">
      <x v="29"/>
    </i>
    <i>
      <x v="247"/>
    </i>
    <i r="1">
      <x v="12"/>
    </i>
    <i>
      <x v="248"/>
    </i>
    <i r="1">
      <x v="16"/>
    </i>
    <i>
      <x v="249"/>
    </i>
    <i r="1">
      <x v="12"/>
    </i>
    <i>
      <x v="250"/>
    </i>
    <i r="1">
      <x v="29"/>
    </i>
    <i>
      <x v="251"/>
    </i>
    <i r="1">
      <x v="48"/>
    </i>
    <i>
      <x v="252"/>
    </i>
    <i r="1">
      <x v="35"/>
    </i>
    <i>
      <x v="253"/>
    </i>
    <i r="1">
      <x v="48"/>
    </i>
    <i>
      <x v="254"/>
    </i>
    <i r="1">
      <x v="23"/>
    </i>
    <i>
      <x v="255"/>
    </i>
    <i r="1">
      <x v="41"/>
    </i>
    <i>
      <x v="256"/>
    </i>
    <i r="1">
      <x v="37"/>
    </i>
    <i>
      <x v="257"/>
    </i>
    <i r="1">
      <x v="5"/>
    </i>
    <i>
      <x v="258"/>
    </i>
    <i r="1">
      <x v="1"/>
    </i>
    <i>
      <x v="259"/>
    </i>
    <i r="1">
      <x v="12"/>
    </i>
    <i>
      <x v="260"/>
    </i>
    <i r="1">
      <x v="15"/>
    </i>
    <i>
      <x v="261"/>
    </i>
    <i r="1">
      <x v="16"/>
    </i>
    <i>
      <x v="262"/>
    </i>
    <i r="1">
      <x v="12"/>
    </i>
    <i>
      <x v="263"/>
    </i>
    <i r="1">
      <x v="41"/>
    </i>
    <i>
      <x v="264"/>
    </i>
    <i r="1">
      <x v="23"/>
    </i>
    <i>
      <x v="265"/>
    </i>
    <i r="1">
      <x v="24"/>
    </i>
    <i>
      <x v="266"/>
    </i>
    <i r="1">
      <x v="32"/>
    </i>
    <i>
      <x v="267"/>
    </i>
    <i r="1">
      <x v="4"/>
    </i>
    <i>
      <x v="268"/>
    </i>
    <i r="1">
      <x v="41"/>
    </i>
    <i>
      <x v="269"/>
    </i>
    <i r="1">
      <x v="16"/>
    </i>
    <i>
      <x v="270"/>
    </i>
    <i r="1">
      <x v="37"/>
    </i>
    <i>
      <x v="271"/>
    </i>
    <i r="1">
      <x v="4"/>
    </i>
    <i>
      <x v="272"/>
    </i>
    <i r="1">
      <x v="17"/>
    </i>
    <i>
      <x v="273"/>
    </i>
    <i r="1">
      <x v="17"/>
    </i>
    <i>
      <x v="274"/>
    </i>
    <i r="1">
      <x v="23"/>
    </i>
    <i>
      <x v="275"/>
    </i>
    <i r="1">
      <x v="48"/>
    </i>
    <i>
      <x v="276"/>
    </i>
    <i r="1">
      <x v="9"/>
    </i>
    <i>
      <x v="277"/>
    </i>
    <i r="1">
      <x v="43"/>
    </i>
    <i>
      <x v="278"/>
    </i>
    <i r="1">
      <x v="14"/>
    </i>
    <i>
      <x v="279"/>
    </i>
    <i r="1">
      <x v="29"/>
    </i>
    <i>
      <x v="280"/>
    </i>
    <i r="1">
      <x v="22"/>
    </i>
    <i>
      <x v="281"/>
    </i>
    <i r="1">
      <x v="29"/>
    </i>
    <i>
      <x v="282"/>
    </i>
    <i r="1">
      <x v="29"/>
    </i>
    <i>
      <x v="283"/>
    </i>
    <i r="1">
      <x v="43"/>
    </i>
    <i>
      <x v="284"/>
    </i>
    <i r="1">
      <x v="16"/>
    </i>
    <i>
      <x v="285"/>
    </i>
    <i r="1">
      <x v="29"/>
    </i>
    <i>
      <x v="286"/>
    </i>
    <i r="1">
      <x v="23"/>
    </i>
    <i>
      <x v="287"/>
    </i>
    <i r="1">
      <x v="2"/>
    </i>
    <i>
      <x v="288"/>
    </i>
    <i r="1">
      <x v="17"/>
    </i>
    <i>
      <x v="289"/>
    </i>
    <i r="1">
      <x v="2"/>
    </i>
    <i>
      <x v="290"/>
    </i>
    <i r="1">
      <x v="17"/>
    </i>
    <i>
      <x v="291"/>
    </i>
    <i r="1">
      <x v="41"/>
    </i>
    <i>
      <x v="292"/>
    </i>
    <i r="1">
      <x v="1"/>
    </i>
    <i>
      <x v="293"/>
    </i>
    <i r="1">
      <x v="24"/>
    </i>
    <i>
      <x v="294"/>
    </i>
    <i r="1">
      <x v="4"/>
    </i>
    <i>
      <x v="295"/>
    </i>
    <i r="1">
      <x v="23"/>
    </i>
    <i>
      <x v="296"/>
    </i>
    <i r="1">
      <x v="48"/>
    </i>
    <i>
      <x v="297"/>
    </i>
    <i r="1">
      <x v="47"/>
    </i>
    <i>
      <x v="298"/>
    </i>
    <i r="1">
      <x v="10"/>
    </i>
    <i>
      <x v="299"/>
    </i>
    <i r="1">
      <x v="44"/>
    </i>
    <i>
      <x v="300"/>
    </i>
    <i r="1">
      <x v="12"/>
    </i>
    <i>
      <x v="301"/>
    </i>
    <i r="1">
      <x v="23"/>
    </i>
    <i>
      <x v="302"/>
    </i>
    <i r="1">
      <x v="9"/>
    </i>
    <i>
      <x v="303"/>
    </i>
    <i r="1">
      <x v="29"/>
    </i>
    <i>
      <x v="304"/>
    </i>
    <i r="1">
      <x v="15"/>
    </i>
    <i>
      <x v="305"/>
    </i>
    <i r="1">
      <x v="43"/>
    </i>
    <i>
      <x v="306"/>
    </i>
    <i r="1">
      <x v="13"/>
    </i>
    <i>
      <x v="307"/>
    </i>
    <i r="1">
      <x v="48"/>
    </i>
    <i>
      <x v="308"/>
    </i>
    <i r="1">
      <x v="33"/>
    </i>
    <i>
      <x v="309"/>
    </i>
    <i r="1">
      <x v="44"/>
    </i>
    <i>
      <x v="310"/>
    </i>
    <i r="1">
      <x v="43"/>
    </i>
    <i>
      <x v="311"/>
    </i>
    <i r="1">
      <x v="17"/>
    </i>
    <i>
      <x v="312"/>
    </i>
    <i r="1">
      <x v="35"/>
    </i>
    <i>
      <x v="313"/>
    </i>
    <i r="1">
      <x v="43"/>
    </i>
    <i>
      <x v="314"/>
    </i>
    <i r="1">
      <x v="12"/>
    </i>
    <i>
      <x v="315"/>
    </i>
    <i r="1">
      <x v="14"/>
    </i>
    <i>
      <x v="316"/>
    </i>
    <i r="1">
      <x v="43"/>
    </i>
    <i>
      <x v="317"/>
    </i>
    <i r="1">
      <x v="23"/>
    </i>
    <i>
      <x v="318"/>
    </i>
    <i r="1">
      <x v="43"/>
    </i>
    <i>
      <x v="319"/>
    </i>
    <i r="1">
      <x v="29"/>
    </i>
    <i>
      <x v="320"/>
    </i>
    <i r="1">
      <x v="42"/>
    </i>
    <i>
      <x v="321"/>
    </i>
    <i r="1">
      <x v="29"/>
    </i>
    <i>
      <x v="322"/>
    </i>
    <i r="1">
      <x v="16"/>
    </i>
    <i>
      <x v="323"/>
    </i>
    <i r="1">
      <x v="41"/>
    </i>
    <i>
      <x v="324"/>
    </i>
    <i r="1">
      <x v="12"/>
    </i>
    <i>
      <x v="325"/>
    </i>
    <i r="1">
      <x v="42"/>
    </i>
    <i>
      <x v="326"/>
    </i>
    <i r="1">
      <x v="23"/>
    </i>
    <i>
      <x v="327"/>
    </i>
    <i r="1">
      <x v="1"/>
    </i>
    <i>
      <x v="328"/>
    </i>
    <i r="1">
      <x v="35"/>
    </i>
    <i>
      <x v="329"/>
    </i>
    <i r="1">
      <x v="43"/>
    </i>
    <i>
      <x v="330"/>
    </i>
    <i r="1">
      <x v="12"/>
    </i>
    <i>
      <x v="331"/>
    </i>
    <i r="1">
      <x v="23"/>
    </i>
    <i>
      <x v="332"/>
    </i>
    <i r="1">
      <x v="10"/>
    </i>
    <i>
      <x v="333"/>
    </i>
    <i r="1">
      <x v="4"/>
    </i>
    <i>
      <x v="334"/>
    </i>
    <i r="1">
      <x v="13"/>
    </i>
    <i>
      <x v="335"/>
    </i>
    <i r="1">
      <x v="16"/>
    </i>
    <i>
      <x v="336"/>
    </i>
    <i r="1">
      <x v="16"/>
    </i>
    <i>
      <x v="337"/>
    </i>
    <i r="1">
      <x v="46"/>
    </i>
    <i>
      <x v="338"/>
    </i>
    <i r="1">
      <x v="43"/>
    </i>
    <i>
      <x v="339"/>
    </i>
    <i r="1">
      <x v="12"/>
    </i>
    <i>
      <x v="340"/>
    </i>
    <i r="1">
      <x v="29"/>
    </i>
    <i>
      <x v="341"/>
    </i>
    <i r="1">
      <x v="14"/>
    </i>
    <i>
      <x v="342"/>
    </i>
    <i r="1">
      <x v="24"/>
    </i>
    <i>
      <x v="343"/>
    </i>
    <i r="1">
      <x v="24"/>
    </i>
    <i>
      <x v="344"/>
    </i>
    <i r="1">
      <x v="10"/>
    </i>
    <i>
      <x v="345"/>
    </i>
    <i r="1">
      <x v="23"/>
    </i>
    <i>
      <x v="346"/>
    </i>
    <i r="1">
      <x v="10"/>
    </i>
    <i>
      <x v="347"/>
    </i>
    <i r="1">
      <x v="24"/>
    </i>
    <i>
      <x v="348"/>
    </i>
    <i r="1">
      <x v="40"/>
    </i>
    <i>
      <x v="349"/>
    </i>
    <i r="1">
      <x v="24"/>
    </i>
    <i>
      <x v="350"/>
    </i>
    <i r="1">
      <x v="12"/>
    </i>
    <i>
      <x v="351"/>
    </i>
    <i r="1">
      <x v="14"/>
    </i>
    <i>
      <x v="352"/>
    </i>
    <i r="1">
      <x v="14"/>
    </i>
    <i>
      <x v="353"/>
    </i>
    <i r="1">
      <x v="10"/>
    </i>
    <i>
      <x v="354"/>
    </i>
    <i r="1">
      <x v="24"/>
    </i>
    <i>
      <x v="355"/>
    </i>
    <i r="1">
      <x v="37"/>
    </i>
    <i>
      <x v="356"/>
    </i>
    <i r="1">
      <x v="14"/>
    </i>
    <i>
      <x v="357"/>
    </i>
    <i r="1">
      <x v="43"/>
    </i>
    <i>
      <x v="358"/>
    </i>
    <i r="1">
      <x v="28"/>
    </i>
    <i>
      <x v="359"/>
    </i>
    <i r="1">
      <x v="35"/>
    </i>
    <i>
      <x v="360"/>
    </i>
    <i r="1">
      <x v="5"/>
    </i>
    <i>
      <x v="361"/>
    </i>
    <i r="1">
      <x v="29"/>
    </i>
    <i>
      <x v="362"/>
    </i>
    <i r="1">
      <x v="24"/>
    </i>
    <i>
      <x v="363"/>
    </i>
    <i r="1">
      <x v="47"/>
    </i>
    <i>
      <x v="364"/>
    </i>
    <i r="1">
      <x v="23"/>
    </i>
    <i>
      <x v="365"/>
    </i>
    <i r="1">
      <x v="16"/>
    </i>
    <i>
      <x v="366"/>
    </i>
    <i r="1">
      <x v="16"/>
    </i>
    <i>
      <x v="367"/>
    </i>
    <i r="1">
      <x v="29"/>
    </i>
    <i>
      <x v="368"/>
    </i>
    <i r="1">
      <x v="23"/>
    </i>
    <i>
      <x v="369"/>
    </i>
    <i r="1">
      <x v="10"/>
    </i>
    <i r="1">
      <x v="42"/>
    </i>
    <i>
      <x v="370"/>
    </i>
    <i r="1">
      <x v="47"/>
    </i>
    <i>
      <x v="371"/>
    </i>
    <i r="1">
      <x v="27"/>
    </i>
    <i>
      <x v="372"/>
    </i>
    <i r="1">
      <x v="47"/>
    </i>
    <i>
      <x v="373"/>
    </i>
    <i r="1">
      <x v="10"/>
    </i>
    <i>
      <x v="374"/>
    </i>
    <i r="1">
      <x v="19"/>
    </i>
    <i>
      <x v="375"/>
    </i>
    <i r="1">
      <x v="16"/>
    </i>
    <i>
      <x v="376"/>
    </i>
    <i r="1">
      <x v="36"/>
    </i>
    <i>
      <x v="377"/>
    </i>
    <i r="1">
      <x v="42"/>
    </i>
    <i>
      <x v="378"/>
    </i>
    <i r="1">
      <x v="35"/>
    </i>
    <i>
      <x v="379"/>
    </i>
    <i r="1">
      <x v="42"/>
    </i>
    <i>
      <x v="380"/>
    </i>
    <i r="1">
      <x v="9"/>
    </i>
    <i>
      <x v="381"/>
    </i>
    <i r="1">
      <x v="42"/>
    </i>
    <i>
      <x v="382"/>
    </i>
    <i r="1">
      <x v="48"/>
    </i>
    <i>
      <x v="383"/>
    </i>
    <i r="1">
      <x v="50"/>
    </i>
    <i>
      <x v="384"/>
    </i>
    <i r="1">
      <x v="16"/>
    </i>
    <i>
      <x v="385"/>
    </i>
    <i r="1">
      <x v="12"/>
    </i>
    <i>
      <x v="386"/>
    </i>
    <i r="1">
      <x v="16"/>
    </i>
    <i>
      <x v="387"/>
    </i>
    <i r="1">
      <x v="10"/>
    </i>
    <i>
      <x v="388"/>
    </i>
    <i r="1">
      <x v="43"/>
    </i>
    <i>
      <x v="389"/>
    </i>
    <i r="1">
      <x v="36"/>
    </i>
    <i>
      <x v="390"/>
    </i>
    <i r="1">
      <x v="41"/>
    </i>
    <i>
      <x v="391"/>
    </i>
    <i r="1">
      <x v="5"/>
    </i>
    <i>
      <x v="392"/>
    </i>
    <i r="1">
      <x v="4"/>
    </i>
    <i>
      <x v="393"/>
    </i>
    <i r="1">
      <x v="24"/>
    </i>
    <i>
      <x v="394"/>
    </i>
    <i r="1">
      <x v="15"/>
    </i>
    <i>
      <x v="395"/>
    </i>
    <i r="1">
      <x v="25"/>
    </i>
    <i>
      <x v="396"/>
    </i>
    <i r="1">
      <x v="35"/>
    </i>
    <i>
      <x v="397"/>
    </i>
    <i r="1">
      <x v="48"/>
    </i>
    <i>
      <x v="398"/>
    </i>
    <i r="1">
      <x v="36"/>
    </i>
    <i>
      <x v="399"/>
    </i>
    <i r="1">
      <x v="27"/>
    </i>
    <i>
      <x v="400"/>
    </i>
    <i r="1">
      <x v="42"/>
    </i>
    <i>
      <x v="401"/>
    </i>
    <i r="1">
      <x v="48"/>
    </i>
    <i>
      <x v="402"/>
    </i>
    <i r="1">
      <x v="12"/>
    </i>
    <i>
      <x v="403"/>
    </i>
    <i r="1">
      <x v="4"/>
    </i>
    <i>
      <x v="404"/>
    </i>
    <i r="1">
      <x v="12"/>
    </i>
    <i>
      <x v="405"/>
    </i>
    <i r="1">
      <x v="47"/>
    </i>
    <i>
      <x v="406"/>
    </i>
    <i r="1">
      <x v="1"/>
    </i>
    <i>
      <x v="407"/>
    </i>
    <i r="1">
      <x v="10"/>
    </i>
    <i>
      <x v="408"/>
    </i>
    <i r="1">
      <x v="15"/>
    </i>
    <i>
      <x v="409"/>
    </i>
    <i r="1">
      <x v="42"/>
    </i>
    <i>
      <x v="410"/>
    </i>
    <i r="1">
      <x v="29"/>
    </i>
    <i>
      <x v="411"/>
    </i>
    <i r="1">
      <x v="22"/>
    </i>
    <i>
      <x v="412"/>
    </i>
    <i r="1">
      <x v="22"/>
    </i>
    <i>
      <x v="413"/>
    </i>
    <i r="1">
      <x v="24"/>
    </i>
    <i>
      <x v="414"/>
    </i>
    <i r="1">
      <x v="48"/>
    </i>
    <i>
      <x v="415"/>
    </i>
    <i r="1">
      <x v="43"/>
    </i>
    <i>
      <x v="416"/>
    </i>
    <i r="1">
      <x v="29"/>
    </i>
    <i>
      <x v="417"/>
    </i>
    <i r="1">
      <x v="35"/>
    </i>
    <i>
      <x v="418"/>
    </i>
    <i r="1">
      <x v="12"/>
    </i>
    <i>
      <x v="419"/>
    </i>
    <i r="1">
      <x v="45"/>
    </i>
    <i>
      <x v="420"/>
    </i>
    <i r="1">
      <x v="29"/>
    </i>
    <i>
      <x v="421"/>
    </i>
    <i r="1">
      <x v="12"/>
    </i>
    <i>
      <x v="422"/>
    </i>
    <i r="1">
      <x v="42"/>
    </i>
    <i>
      <x v="423"/>
    </i>
    <i r="1">
      <x v="13"/>
    </i>
    <i>
      <x v="424"/>
    </i>
    <i r="1">
      <x v="5"/>
    </i>
    <i>
      <x v="425"/>
    </i>
    <i r="1">
      <x v="12"/>
    </i>
    <i>
      <x v="426"/>
    </i>
    <i r="1">
      <x v="43"/>
    </i>
    <i>
      <x v="427"/>
    </i>
    <i r="1">
      <x v="23"/>
    </i>
    <i>
      <x v="428"/>
    </i>
    <i r="1">
      <x v="42"/>
    </i>
    <i>
      <x v="429"/>
    </i>
    <i r="1">
      <x v="16"/>
    </i>
    <i>
      <x v="430"/>
    </i>
    <i r="1">
      <x v="12"/>
    </i>
    <i>
      <x v="431"/>
    </i>
    <i r="1">
      <x v="1"/>
    </i>
    <i>
      <x v="432"/>
    </i>
    <i r="1">
      <x v="10"/>
    </i>
    <i>
      <x v="433"/>
    </i>
    <i r="1">
      <x v="8"/>
    </i>
    <i>
      <x v="434"/>
    </i>
    <i r="1">
      <x v="35"/>
    </i>
    <i>
      <x v="435"/>
    </i>
    <i r="1">
      <x v="22"/>
    </i>
    <i>
      <x v="436"/>
    </i>
    <i r="1">
      <x v="37"/>
    </i>
    <i>
      <x v="437"/>
    </i>
    <i r="1">
      <x v="40"/>
    </i>
    <i>
      <x v="438"/>
    </i>
    <i r="1">
      <x v="36"/>
    </i>
    <i>
      <x v="439"/>
    </i>
    <i r="1">
      <x v="12"/>
    </i>
    <i>
      <x v="440"/>
    </i>
    <i r="1">
      <x v="42"/>
    </i>
    <i>
      <x v="441"/>
    </i>
    <i r="1">
      <x v="48"/>
    </i>
    <i>
      <x v="442"/>
    </i>
    <i r="1">
      <x v="23"/>
    </i>
    <i>
      <x v="443"/>
    </i>
    <i r="1">
      <x v="10"/>
    </i>
    <i>
      <x v="444"/>
    </i>
    <i r="1">
      <x v="22"/>
    </i>
    <i>
      <x v="445"/>
    </i>
    <i r="1">
      <x v="36"/>
    </i>
    <i>
      <x v="446"/>
    </i>
    <i r="1">
      <x v="23"/>
    </i>
    <i>
      <x v="447"/>
    </i>
    <i r="1">
      <x v="10"/>
    </i>
    <i>
      <x v="448"/>
    </i>
    <i r="1">
      <x v="23"/>
    </i>
    <i>
      <x v="449"/>
    </i>
    <i r="1">
      <x v="43"/>
    </i>
    <i>
      <x v="450"/>
    </i>
    <i r="1">
      <x v="27"/>
    </i>
    <i>
      <x v="451"/>
    </i>
    <i r="1">
      <x v="42"/>
    </i>
    <i>
      <x v="452"/>
    </i>
    <i r="1">
      <x v="41"/>
    </i>
    <i>
      <x v="453"/>
    </i>
    <i r="1">
      <x v="23"/>
    </i>
    <i>
      <x v="454"/>
    </i>
    <i r="1">
      <x v="48"/>
    </i>
    <i>
      <x v="455"/>
    </i>
    <i r="1">
      <x v="47"/>
    </i>
    <i>
      <x v="456"/>
    </i>
    <i r="1">
      <x v="16"/>
    </i>
    <i>
      <x v="457"/>
    </i>
    <i r="1">
      <x v="48"/>
    </i>
    <i>
      <x v="458"/>
    </i>
    <i r="1">
      <x v="23"/>
    </i>
    <i>
      <x v="459"/>
    </i>
    <i r="1">
      <x v="29"/>
    </i>
    <i>
      <x v="460"/>
    </i>
    <i r="1">
      <x v="16"/>
    </i>
    <i>
      <x v="461"/>
    </i>
    <i r="1">
      <x v="44"/>
    </i>
    <i>
      <x v="462"/>
    </i>
    <i r="1">
      <x v="44"/>
    </i>
    <i>
      <x v="463"/>
    </i>
    <i r="1">
      <x v="16"/>
    </i>
    <i>
      <x v="464"/>
    </i>
    <i r="1">
      <x v="22"/>
    </i>
    <i>
      <x v="465"/>
    </i>
    <i r="1">
      <x v="4"/>
    </i>
    <i>
      <x v="466"/>
    </i>
    <i r="1">
      <x v="42"/>
    </i>
    <i>
      <x v="467"/>
    </i>
    <i r="1">
      <x v="16"/>
    </i>
    <i>
      <x v="468"/>
    </i>
    <i r="1">
      <x v="37"/>
    </i>
    <i>
      <x v="469"/>
    </i>
    <i r="1">
      <x v="48"/>
    </i>
    <i>
      <x v="470"/>
    </i>
    <i r="1">
      <x v="1"/>
    </i>
    <i>
      <x v="471"/>
    </i>
    <i r="1">
      <x v="12"/>
    </i>
    <i>
      <x v="472"/>
    </i>
    <i r="1">
      <x v="10"/>
    </i>
    <i>
      <x v="473"/>
    </i>
    <i r="1">
      <x v="29"/>
    </i>
    <i>
      <x v="474"/>
    </i>
    <i r="1">
      <x v="23"/>
    </i>
    <i>
      <x v="475"/>
    </i>
    <i r="1">
      <x v="14"/>
    </i>
    <i>
      <x v="476"/>
    </i>
    <i r="1">
      <x v="1"/>
    </i>
    <i>
      <x v="477"/>
    </i>
    <i r="1">
      <x v="36"/>
    </i>
    <i>
      <x v="478"/>
    </i>
    <i r="1">
      <x v="33"/>
    </i>
    <i>
      <x v="479"/>
    </i>
    <i r="1">
      <x v="29"/>
    </i>
    <i>
      <x v="480"/>
    </i>
    <i r="1">
      <x v="17"/>
    </i>
    <i>
      <x v="481"/>
    </i>
    <i r="1">
      <x v="14"/>
    </i>
    <i>
      <x v="482"/>
    </i>
    <i r="1">
      <x v="43"/>
    </i>
    <i>
      <x v="483"/>
    </i>
    <i r="1">
      <x v="24"/>
    </i>
    <i>
      <x v="484"/>
    </i>
    <i r="1">
      <x v="32"/>
    </i>
    <i>
      <x v="485"/>
    </i>
    <i r="1">
      <x v="12"/>
    </i>
    <i>
      <x v="486"/>
    </i>
    <i r="1">
      <x v="42"/>
    </i>
    <i>
      <x v="487"/>
    </i>
    <i r="1">
      <x v="48"/>
    </i>
    <i>
      <x v="488"/>
    </i>
    <i r="1">
      <x v="41"/>
    </i>
    <i>
      <x v="489"/>
    </i>
    <i r="1">
      <x v="14"/>
    </i>
    <i>
      <x v="490"/>
    </i>
    <i r="1">
      <x v="1"/>
    </i>
    <i>
      <x v="491"/>
    </i>
    <i r="1">
      <x v="43"/>
    </i>
    <i>
      <x v="492"/>
    </i>
    <i r="1">
      <x v="12"/>
    </i>
    <i>
      <x v="493"/>
    </i>
    <i r="1">
      <x v="12"/>
    </i>
    <i>
      <x v="494"/>
    </i>
    <i r="1">
      <x v="12"/>
    </i>
    <i>
      <x v="495"/>
    </i>
    <i r="1">
      <x v="37"/>
    </i>
    <i>
      <x v="496"/>
    </i>
    <i r="1">
      <x v="10"/>
    </i>
    <i>
      <x v="497"/>
    </i>
    <i r="1">
      <x v="5"/>
    </i>
    <i>
      <x v="498"/>
    </i>
    <i r="1">
      <x v="9"/>
    </i>
    <i>
      <x v="499"/>
    </i>
    <i r="1">
      <x v="5"/>
    </i>
    <i>
      <x v="500"/>
    </i>
    <i r="1">
      <x v="41"/>
    </i>
    <i>
      <x v="501"/>
    </i>
    <i r="1">
      <x v="23"/>
    </i>
    <i>
      <x v="502"/>
    </i>
    <i r="1">
      <x v="5"/>
    </i>
    <i>
      <x v="503"/>
    </i>
    <i r="1">
      <x v="15"/>
    </i>
    <i>
      <x v="504"/>
    </i>
    <i r="1">
      <x v="17"/>
    </i>
    <i>
      <x v="505"/>
    </i>
    <i r="1">
      <x v="17"/>
    </i>
    <i>
      <x v="506"/>
    </i>
    <i r="1">
      <x v="29"/>
    </i>
    <i>
      <x v="507"/>
    </i>
    <i r="1">
      <x v="45"/>
    </i>
    <i>
      <x v="508"/>
    </i>
    <i r="1">
      <x v="36"/>
    </i>
    <i>
      <x v="509"/>
    </i>
    <i r="1">
      <x v="43"/>
    </i>
    <i>
      <x v="510"/>
    </i>
    <i r="1">
      <x v="24"/>
    </i>
    <i>
      <x v="511"/>
    </i>
    <i r="1">
      <x v="16"/>
    </i>
    <i>
      <x v="512"/>
    </i>
    <i r="1">
      <x v="29"/>
    </i>
    <i>
      <x v="513"/>
    </i>
    <i r="1">
      <x v="17"/>
    </i>
    <i>
      <x v="514"/>
    </i>
    <i r="1">
      <x v="24"/>
    </i>
    <i>
      <x v="515"/>
    </i>
    <i r="1">
      <x v="40"/>
    </i>
    <i>
      <x v="516"/>
    </i>
    <i r="1">
      <x v="24"/>
    </i>
    <i>
      <x v="517"/>
    </i>
    <i r="1">
      <x v="42"/>
    </i>
    <i>
      <x v="518"/>
    </i>
    <i r="1">
      <x v="32"/>
    </i>
    <i>
      <x v="519"/>
    </i>
    <i r="1">
      <x v="16"/>
    </i>
    <i>
      <x v="520"/>
    </i>
    <i r="1">
      <x v="16"/>
    </i>
    <i>
      <x v="521"/>
    </i>
    <i r="1">
      <x v="43"/>
    </i>
    <i>
      <x v="522"/>
    </i>
    <i r="1">
      <x v="15"/>
    </i>
    <i>
      <x v="523"/>
    </i>
    <i r="1">
      <x v="15"/>
    </i>
    <i>
      <x v="524"/>
    </i>
    <i r="1">
      <x v="27"/>
    </i>
    <i>
      <x v="525"/>
    </i>
    <i r="1">
      <x v="14"/>
    </i>
    <i>
      <x v="526"/>
    </i>
    <i r="1">
      <x v="14"/>
    </i>
    <i>
      <x v="527"/>
    </i>
    <i r="1">
      <x v="40"/>
    </i>
    <i>
      <x v="528"/>
    </i>
    <i r="1">
      <x v="43"/>
    </i>
    <i>
      <x v="529"/>
    </i>
    <i r="1">
      <x v="29"/>
    </i>
    <i>
      <x v="530"/>
    </i>
    <i r="1">
      <x v="43"/>
    </i>
    <i>
      <x v="531"/>
    </i>
    <i r="1">
      <x v="50"/>
    </i>
    <i>
      <x v="532"/>
    </i>
    <i r="1">
      <x v="24"/>
    </i>
    <i>
      <x v="533"/>
    </i>
    <i r="1">
      <x v="29"/>
    </i>
    <i>
      <x v="534"/>
    </i>
    <i r="1">
      <x v="16"/>
    </i>
    <i>
      <x v="535"/>
    </i>
    <i r="1">
      <x v="22"/>
    </i>
    <i>
      <x v="536"/>
    </i>
    <i r="1">
      <x v="17"/>
    </i>
    <i>
      <x v="537"/>
    </i>
    <i r="1">
      <x v="4"/>
    </i>
    <i>
      <x v="538"/>
    </i>
    <i r="1">
      <x v="5"/>
    </i>
    <i>
      <x v="539"/>
    </i>
    <i r="1">
      <x v="12"/>
    </i>
    <i>
      <x v="540"/>
    </i>
    <i r="1">
      <x v="43"/>
    </i>
    <i>
      <x v="541"/>
    </i>
    <i r="1">
      <x v="43"/>
    </i>
    <i>
      <x v="542"/>
    </i>
    <i r="1">
      <x v="16"/>
    </i>
    <i>
      <x v="543"/>
    </i>
    <i r="1">
      <x v="29"/>
    </i>
    <i>
      <x v="544"/>
    </i>
    <i r="1">
      <x v="43"/>
    </i>
    <i>
      <x v="545"/>
    </i>
    <i r="1">
      <x v="22"/>
    </i>
    <i>
      <x v="546"/>
    </i>
    <i r="1">
      <x v="29"/>
    </i>
    <i>
      <x v="547"/>
    </i>
    <i r="1">
      <x v="23"/>
    </i>
    <i>
      <x v="548"/>
    </i>
    <i r="1">
      <x v="23"/>
    </i>
    <i>
      <x v="549"/>
    </i>
    <i r="1">
      <x v="10"/>
    </i>
    <i>
      <x v="550"/>
    </i>
    <i r="1">
      <x v="9"/>
    </i>
    <i>
      <x v="551"/>
    </i>
    <i r="1">
      <x v="15"/>
    </i>
    <i>
      <x v="552"/>
    </i>
    <i r="1">
      <x v="42"/>
    </i>
    <i>
      <x v="553"/>
    </i>
    <i r="1">
      <x v="12"/>
    </i>
    <i>
      <x v="554"/>
    </i>
    <i r="1">
      <x v="15"/>
    </i>
    <i>
      <x v="555"/>
    </i>
    <i r="1">
      <x v="43"/>
    </i>
    <i>
      <x v="556"/>
    </i>
    <i r="1">
      <x v="4"/>
    </i>
    <i>
      <x v="557"/>
    </i>
    <i r="1">
      <x v="10"/>
    </i>
    <i>
      <x v="558"/>
    </i>
    <i r="1">
      <x v="41"/>
    </i>
    <i>
      <x v="559"/>
    </i>
    <i r="1">
      <x v="23"/>
    </i>
    <i>
      <x v="560"/>
    </i>
    <i r="1">
      <x v="5"/>
    </i>
    <i>
      <x v="561"/>
    </i>
    <i r="1">
      <x v="15"/>
    </i>
    <i>
      <x v="562"/>
    </i>
    <i r="1">
      <x v="43"/>
    </i>
    <i>
      <x v="563"/>
    </i>
    <i r="1">
      <x v="35"/>
    </i>
    <i>
      <x v="564"/>
    </i>
    <i r="1">
      <x v="10"/>
    </i>
    <i>
      <x v="565"/>
    </i>
    <i r="1">
      <x v="24"/>
    </i>
    <i>
      <x v="566"/>
    </i>
    <i r="1">
      <x v="22"/>
    </i>
    <i>
      <x v="567"/>
    </i>
    <i r="1">
      <x v="23"/>
    </i>
    <i>
      <x v="568"/>
    </i>
    <i r="1">
      <x v="42"/>
    </i>
    <i>
      <x v="569"/>
    </i>
    <i r="1">
      <x v="45"/>
    </i>
    <i>
      <x v="570"/>
    </i>
    <i r="1">
      <x v="24"/>
    </i>
    <i>
      <x v="571"/>
    </i>
    <i r="1">
      <x v="22"/>
    </i>
    <i>
      <x v="572"/>
    </i>
    <i r="1">
      <x v="1"/>
    </i>
    <i>
      <x v="573"/>
    </i>
    <i r="1">
      <x v="12"/>
    </i>
    <i>
      <x v="574"/>
    </i>
    <i r="1">
      <x v="1"/>
    </i>
    <i>
      <x v="575"/>
    </i>
    <i r="1">
      <x v="29"/>
    </i>
    <i>
      <x v="576"/>
    </i>
    <i r="1">
      <x v="12"/>
    </i>
    <i>
      <x v="577"/>
    </i>
    <i r="1">
      <x v="4"/>
    </i>
    <i>
      <x v="578"/>
    </i>
    <i r="1">
      <x v="44"/>
    </i>
    <i>
      <x v="579"/>
    </i>
    <i r="1">
      <x v="43"/>
    </i>
    <i>
      <x v="580"/>
    </i>
    <i r="1">
      <x v="43"/>
    </i>
    <i>
      <x v="581"/>
    </i>
    <i r="1">
      <x v="23"/>
    </i>
    <i>
      <x v="582"/>
    </i>
    <i r="1">
      <x v="16"/>
    </i>
    <i>
      <x v="583"/>
    </i>
    <i r="1">
      <x v="24"/>
    </i>
    <i>
      <x v="584"/>
    </i>
    <i r="1">
      <x v="37"/>
    </i>
    <i>
      <x v="585"/>
    </i>
    <i r="1">
      <x v="27"/>
    </i>
    <i>
      <x v="586"/>
    </i>
    <i r="1">
      <x v="13"/>
    </i>
    <i>
      <x v="587"/>
    </i>
    <i r="1">
      <x v="17"/>
    </i>
    <i>
      <x v="588"/>
    </i>
    <i r="1">
      <x v="29"/>
    </i>
    <i>
      <x v="589"/>
    </i>
    <i r="1">
      <x v="24"/>
    </i>
    <i>
      <x v="590"/>
    </i>
    <i r="1">
      <x v="14"/>
    </i>
    <i>
      <x v="591"/>
    </i>
    <i r="1">
      <x v="27"/>
    </i>
    <i>
      <x v="592"/>
    </i>
    <i r="1">
      <x v="16"/>
    </i>
    <i>
      <x v="593"/>
    </i>
    <i r="1">
      <x v="16"/>
    </i>
    <i>
      <x v="594"/>
    </i>
    <i r="1">
      <x v="28"/>
    </i>
    <i>
      <x v="595"/>
    </i>
    <i r="1">
      <x v="19"/>
    </i>
    <i>
      <x v="596"/>
    </i>
    <i r="1">
      <x v="12"/>
    </i>
    <i>
      <x v="597"/>
    </i>
    <i r="1">
      <x v="10"/>
    </i>
    <i>
      <x v="598"/>
    </i>
    <i r="1">
      <x v="16"/>
    </i>
    <i>
      <x v="599"/>
    </i>
    <i r="1">
      <x v="29"/>
    </i>
    <i>
      <x v="600"/>
    </i>
    <i r="1">
      <x v="22"/>
    </i>
    <i>
      <x v="601"/>
    </i>
    <i r="1">
      <x v="25"/>
    </i>
    <i>
      <x v="602"/>
    </i>
    <i r="1">
      <x v="19"/>
    </i>
    <i>
      <x v="603"/>
    </i>
    <i r="1">
      <x v="9"/>
    </i>
    <i>
      <x v="604"/>
    </i>
    <i r="1">
      <x v="36"/>
    </i>
    <i>
      <x v="605"/>
    </i>
    <i r="1">
      <x v="43"/>
    </i>
    <i>
      <x v="606"/>
    </i>
    <i r="1">
      <x v="2"/>
    </i>
    <i>
      <x v="607"/>
    </i>
    <i r="1">
      <x v="17"/>
    </i>
    <i>
      <x v="608"/>
    </i>
    <i r="1">
      <x v="12"/>
    </i>
    <i>
      <x v="609"/>
    </i>
    <i r="1">
      <x v="16"/>
    </i>
    <i>
      <x v="610"/>
    </i>
    <i r="1">
      <x v="24"/>
    </i>
    <i>
      <x v="611"/>
    </i>
    <i r="1">
      <x v="41"/>
    </i>
    <i>
      <x v="612"/>
    </i>
    <i r="1">
      <x v="29"/>
    </i>
    <i>
      <x v="613"/>
    </i>
    <i r="1">
      <x v="35"/>
    </i>
    <i>
      <x v="614"/>
    </i>
    <i r="1">
      <x v="42"/>
    </i>
    <i>
      <x v="615"/>
    </i>
    <i r="1">
      <x v="15"/>
    </i>
    <i>
      <x v="616"/>
    </i>
    <i r="1">
      <x v="1"/>
    </i>
    <i>
      <x v="617"/>
    </i>
    <i r="1">
      <x v="13"/>
    </i>
    <i>
      <x v="618"/>
    </i>
    <i r="1">
      <x v="29"/>
    </i>
    <i>
      <x v="619"/>
    </i>
    <i r="1">
      <x v="12"/>
    </i>
    <i>
      <x v="620"/>
    </i>
    <i r="1">
      <x v="24"/>
    </i>
    <i>
      <x v="621"/>
    </i>
    <i r="1">
      <x v="29"/>
    </i>
    <i>
      <x v="622"/>
    </i>
    <i r="1">
      <x v="16"/>
    </i>
    <i>
      <x v="623"/>
    </i>
    <i r="1">
      <x v="23"/>
    </i>
    <i>
      <x v="624"/>
    </i>
    <i r="1">
      <x v="24"/>
    </i>
    <i>
      <x v="625"/>
    </i>
    <i r="1">
      <x v="35"/>
    </i>
    <i>
      <x v="626"/>
    </i>
    <i r="1">
      <x v="42"/>
    </i>
    <i>
      <x v="627"/>
    </i>
    <i r="1">
      <x v="23"/>
    </i>
    <i>
      <x v="628"/>
    </i>
    <i r="1">
      <x v="15"/>
    </i>
    <i>
      <x v="629"/>
    </i>
    <i r="1">
      <x v="43"/>
    </i>
    <i>
      <x v="630"/>
    </i>
    <i r="1">
      <x v="17"/>
    </i>
    <i r="1">
      <x v="42"/>
    </i>
    <i>
      <x v="631"/>
    </i>
    <i r="1">
      <x v="16"/>
    </i>
    <i>
      <x v="632"/>
    </i>
    <i r="1">
      <x v="6"/>
    </i>
    <i>
      <x v="633"/>
    </i>
    <i r="1">
      <x v="16"/>
    </i>
    <i>
      <x v="634"/>
    </i>
    <i r="1">
      <x v="23"/>
    </i>
    <i>
      <x v="635"/>
    </i>
    <i r="1">
      <x v="23"/>
    </i>
    <i>
      <x v="636"/>
    </i>
    <i r="1">
      <x v="48"/>
    </i>
    <i>
      <x v="637"/>
    </i>
    <i r="1">
      <x v="24"/>
    </i>
    <i>
      <x v="638"/>
    </i>
    <i r="1">
      <x v="48"/>
    </i>
    <i>
      <x v="639"/>
    </i>
    <i r="1">
      <x v="29"/>
    </i>
    <i>
      <x v="640"/>
    </i>
    <i r="1">
      <x v="36"/>
    </i>
    <i>
      <x v="641"/>
    </i>
    <i r="1">
      <x v="16"/>
    </i>
    <i>
      <x v="642"/>
    </i>
    <i r="1">
      <x v="27"/>
    </i>
    <i>
      <x v="643"/>
    </i>
    <i r="1">
      <x v="27"/>
    </i>
    <i>
      <x v="644"/>
    </i>
    <i r="1">
      <x v="24"/>
    </i>
    <i>
      <x v="645"/>
    </i>
    <i r="1">
      <x v="25"/>
    </i>
    <i>
      <x v="646"/>
    </i>
    <i r="1">
      <x v="16"/>
    </i>
    <i>
      <x v="647"/>
    </i>
    <i r="1">
      <x v="10"/>
    </i>
    <i>
      <x v="648"/>
    </i>
    <i r="1">
      <x v="43"/>
    </i>
    <i>
      <x v="649"/>
    </i>
    <i r="1">
      <x v="5"/>
    </i>
    <i>
      <x v="650"/>
    </i>
    <i r="1">
      <x v="24"/>
    </i>
    <i>
      <x v="651"/>
    </i>
    <i r="1">
      <x v="10"/>
    </i>
    <i>
      <x v="652"/>
    </i>
    <i r="1">
      <x v="18"/>
    </i>
    <i>
      <x v="653"/>
    </i>
    <i r="1">
      <x v="42"/>
    </i>
    <i>
      <x v="654"/>
    </i>
    <i r="1">
      <x v="23"/>
    </i>
    <i>
      <x v="655"/>
    </i>
    <i r="1">
      <x v="23"/>
    </i>
    <i>
      <x v="656"/>
    </i>
    <i r="1">
      <x v="12"/>
    </i>
    <i>
      <x v="657"/>
    </i>
    <i r="1">
      <x v="12"/>
    </i>
    <i>
      <x v="658"/>
    </i>
    <i r="1">
      <x v="12"/>
    </i>
    <i>
      <x v="659"/>
    </i>
    <i r="1">
      <x v="9"/>
    </i>
    <i>
      <x v="660"/>
    </i>
    <i r="1">
      <x v="9"/>
    </i>
    <i>
      <x v="661"/>
    </i>
    <i r="1">
      <x v="16"/>
    </i>
    <i>
      <x v="662"/>
    </i>
    <i r="1">
      <x v="5"/>
    </i>
    <i>
      <x v="663"/>
    </i>
    <i r="1">
      <x v="24"/>
    </i>
    <i>
      <x v="664"/>
    </i>
    <i r="1">
      <x v="43"/>
    </i>
    <i>
      <x v="665"/>
    </i>
    <i r="1">
      <x v="22"/>
    </i>
    <i>
      <x v="666"/>
    </i>
    <i r="1">
      <x v="16"/>
    </i>
    <i>
      <x v="667"/>
    </i>
    <i r="1">
      <x v="5"/>
    </i>
    <i>
      <x v="668"/>
    </i>
    <i r="1">
      <x v="12"/>
    </i>
    <i>
      <x v="669"/>
    </i>
    <i r="1">
      <x v="40"/>
    </i>
    <i>
      <x v="670"/>
    </i>
    <i r="1">
      <x v="27"/>
    </i>
    <i>
      <x v="671"/>
    </i>
    <i r="1">
      <x v="42"/>
    </i>
    <i>
      <x v="672"/>
    </i>
    <i r="1">
      <x v="10"/>
    </i>
    <i>
      <x v="673"/>
    </i>
    <i r="1">
      <x v="23"/>
    </i>
    <i>
      <x v="674"/>
    </i>
    <i r="1">
      <x v="15"/>
    </i>
    <i>
      <x v="675"/>
    </i>
    <i r="1">
      <x v="24"/>
    </i>
    <i>
      <x v="676"/>
    </i>
    <i r="1">
      <x v="35"/>
    </i>
    <i>
      <x v="677"/>
    </i>
    <i r="1">
      <x v="9"/>
    </i>
    <i>
      <x v="678"/>
    </i>
    <i r="1">
      <x v="42"/>
    </i>
    <i>
      <x v="679"/>
    </i>
    <i r="1">
      <x v="12"/>
    </i>
    <i>
      <x v="680"/>
    </i>
    <i r="1">
      <x v="42"/>
    </i>
    <i>
      <x v="681"/>
    </i>
    <i r="1">
      <x v="15"/>
    </i>
    <i>
      <x v="682"/>
    </i>
    <i r="1">
      <x v="27"/>
    </i>
    <i>
      <x v="683"/>
    </i>
    <i r="1">
      <x v="29"/>
    </i>
    <i>
      <x v="684"/>
    </i>
    <i r="1">
      <x v="36"/>
    </i>
    <i>
      <x v="685"/>
    </i>
    <i r="1">
      <x v="42"/>
    </i>
    <i>
      <x v="686"/>
    </i>
    <i r="1">
      <x v="43"/>
    </i>
    <i>
      <x v="687"/>
    </i>
    <i r="1">
      <x v="27"/>
    </i>
    <i>
      <x v="688"/>
    </i>
    <i r="1">
      <x v="36"/>
    </i>
    <i>
      <x v="689"/>
    </i>
    <i r="1">
      <x v="16"/>
    </i>
    <i>
      <x v="690"/>
    </i>
    <i r="1">
      <x v="15"/>
    </i>
    <i>
      <x v="691"/>
    </i>
    <i r="1">
      <x v="12"/>
    </i>
    <i>
      <x v="692"/>
    </i>
    <i r="1">
      <x v="43"/>
    </i>
    <i>
      <x v="693"/>
    </i>
    <i r="1">
      <x v="43"/>
    </i>
    <i>
      <x v="694"/>
    </i>
    <i r="1">
      <x v="4"/>
    </i>
    <i>
      <x v="695"/>
    </i>
    <i r="1">
      <x v="48"/>
    </i>
    <i>
      <x v="696"/>
    </i>
    <i r="1">
      <x v="44"/>
    </i>
    <i>
      <x v="697"/>
    </i>
    <i r="1">
      <x v="15"/>
    </i>
    <i>
      <x v="698"/>
    </i>
    <i r="1">
      <x v="4"/>
    </i>
    <i>
      <x v="699"/>
    </i>
    <i r="1">
      <x v="5"/>
    </i>
    <i>
      <x v="700"/>
    </i>
    <i r="1">
      <x v="5"/>
    </i>
    <i>
      <x v="701"/>
    </i>
    <i r="1">
      <x v="22"/>
    </i>
    <i>
      <x v="702"/>
    </i>
    <i r="1">
      <x v="43"/>
    </i>
    <i>
      <x v="703"/>
    </i>
    <i r="1">
      <x v="43"/>
    </i>
    <i>
      <x v="704"/>
    </i>
    <i r="1">
      <x v="27"/>
    </i>
    <i>
      <x v="705"/>
    </i>
    <i r="1">
      <x v="23"/>
    </i>
    <i>
      <x v="706"/>
    </i>
    <i r="1">
      <x v="29"/>
    </i>
    <i>
      <x v="707"/>
    </i>
    <i r="1">
      <x v="24"/>
    </i>
    <i>
      <x v="708"/>
    </i>
    <i r="1">
      <x v="25"/>
    </i>
    <i>
      <x v="709"/>
    </i>
    <i r="1">
      <x v="28"/>
    </i>
    <i>
      <x v="710"/>
    </i>
    <i r="1">
      <x v="23"/>
    </i>
    <i>
      <x v="711"/>
    </i>
    <i r="1">
      <x v="23"/>
    </i>
    <i>
      <x v="712"/>
    </i>
    <i r="1">
      <x v="29"/>
    </i>
    <i>
      <x v="713"/>
    </i>
    <i r="1">
      <x v="41"/>
    </i>
    <i>
      <x v="714"/>
    </i>
    <i r="1">
      <x v="24"/>
    </i>
    <i>
      <x v="715"/>
    </i>
    <i r="1">
      <x v="45"/>
    </i>
    <i>
      <x v="716"/>
    </i>
    <i r="1">
      <x v="16"/>
    </i>
    <i>
      <x v="717"/>
    </i>
    <i r="1">
      <x v="44"/>
    </i>
    <i>
      <x v="718"/>
    </i>
    <i r="1">
      <x v="12"/>
    </i>
    <i>
      <x v="719"/>
    </i>
    <i r="1">
      <x v="12"/>
    </i>
    <i>
      <x v="720"/>
    </i>
    <i r="1">
      <x v="10"/>
    </i>
    <i>
      <x v="721"/>
    </i>
    <i r="1">
      <x v="36"/>
    </i>
    <i>
      <x v="722"/>
    </i>
    <i r="1">
      <x v="22"/>
    </i>
    <i>
      <x v="723"/>
    </i>
    <i r="1">
      <x v="14"/>
    </i>
    <i>
      <x v="724"/>
    </i>
    <i r="1">
      <x v="23"/>
    </i>
    <i>
      <x v="725"/>
    </i>
    <i r="1">
      <x v="24"/>
    </i>
    <i>
      <x v="726"/>
    </i>
    <i r="1">
      <x v="48"/>
    </i>
    <i>
      <x v="727"/>
    </i>
    <i r="1">
      <x v="45"/>
    </i>
    <i>
      <x v="728"/>
    </i>
    <i r="1">
      <x v="14"/>
    </i>
    <i>
      <x v="729"/>
    </i>
    <i r="1">
      <x v="17"/>
    </i>
    <i>
      <x v="730"/>
    </i>
    <i r="1">
      <x v="47"/>
    </i>
    <i>
      <x v="731"/>
    </i>
    <i r="1">
      <x v="12"/>
    </i>
    <i>
      <x v="732"/>
    </i>
    <i r="1">
      <x v="14"/>
    </i>
    <i>
      <x v="733"/>
    </i>
    <i r="1">
      <x v="37"/>
    </i>
    <i>
      <x v="734"/>
    </i>
    <i r="1">
      <x v="16"/>
    </i>
    <i>
      <x v="735"/>
    </i>
    <i r="1">
      <x v="48"/>
    </i>
    <i>
      <x v="736"/>
    </i>
    <i r="1">
      <x v="24"/>
    </i>
    <i>
      <x v="737"/>
    </i>
    <i r="1">
      <x v="42"/>
    </i>
    <i>
      <x v="738"/>
    </i>
    <i r="1">
      <x v="48"/>
    </i>
    <i>
      <x v="739"/>
    </i>
    <i r="1">
      <x v="35"/>
    </i>
    <i>
      <x v="740"/>
    </i>
    <i r="1">
      <x v="3"/>
    </i>
    <i>
      <x v="741"/>
    </i>
    <i r="1">
      <x v="14"/>
    </i>
    <i>
      <x v="742"/>
    </i>
    <i r="1">
      <x v="42"/>
    </i>
    <i>
      <x v="743"/>
    </i>
    <i r="1">
      <x v="8"/>
    </i>
    <i>
      <x v="744"/>
    </i>
    <i r="1">
      <x v="12"/>
    </i>
    <i>
      <x v="745"/>
    </i>
    <i r="1">
      <x v="47"/>
    </i>
    <i>
      <x v="746"/>
    </i>
    <i r="1">
      <x v="37"/>
    </i>
    <i>
      <x v="747"/>
    </i>
    <i r="1">
      <x v="18"/>
    </i>
    <i>
      <x v="748"/>
    </i>
    <i r="1">
      <x v="29"/>
    </i>
    <i>
      <x v="749"/>
    </i>
    <i r="1">
      <x v="24"/>
    </i>
    <i>
      <x v="750"/>
    </i>
    <i r="1">
      <x v="15"/>
    </i>
    <i>
      <x v="751"/>
    </i>
    <i r="1">
      <x v="24"/>
    </i>
    <i>
      <x v="752"/>
    </i>
    <i r="1">
      <x v="37"/>
    </i>
    <i>
      <x v="753"/>
    </i>
    <i r="1">
      <x v="10"/>
    </i>
    <i>
      <x v="754"/>
    </i>
    <i r="1">
      <x v="27"/>
    </i>
    <i>
      <x v="755"/>
    </i>
    <i r="1">
      <x v="44"/>
    </i>
    <i>
      <x v="756"/>
    </i>
    <i r="1">
      <x v="12"/>
    </i>
    <i>
      <x v="757"/>
    </i>
    <i r="1">
      <x v="10"/>
    </i>
    <i>
      <x v="758"/>
    </i>
    <i r="1">
      <x v="36"/>
    </i>
    <i>
      <x v="759"/>
    </i>
    <i r="1">
      <x v="23"/>
    </i>
    <i>
      <x v="760"/>
    </i>
    <i r="1">
      <x v="23"/>
    </i>
    <i>
      <x v="761"/>
    </i>
    <i r="1">
      <x v="4"/>
    </i>
    <i>
      <x v="762"/>
    </i>
    <i r="1">
      <x v="27"/>
    </i>
    <i>
      <x v="763"/>
    </i>
    <i r="1">
      <x v="42"/>
    </i>
    <i>
      <x v="764"/>
    </i>
    <i r="1">
      <x v="10"/>
    </i>
    <i>
      <x v="765"/>
    </i>
    <i r="1">
      <x v="9"/>
    </i>
    <i>
      <x v="766"/>
    </i>
    <i r="1">
      <x v="16"/>
    </i>
    <i>
      <x v="767"/>
    </i>
    <i r="1">
      <x v="24"/>
    </i>
    <i>
      <x v="768"/>
    </i>
    <i r="1">
      <x v="23"/>
    </i>
    <i>
      <x v="769"/>
    </i>
    <i r="1">
      <x v="23"/>
    </i>
    <i>
      <x v="770"/>
    </i>
    <i r="1">
      <x v="24"/>
    </i>
    <i>
      <x v="771"/>
    </i>
    <i r="1">
      <x v="12"/>
    </i>
    <i>
      <x v="772"/>
    </i>
    <i r="1">
      <x v="42"/>
    </i>
    <i>
      <x v="773"/>
    </i>
    <i r="1">
      <x v="44"/>
    </i>
    <i>
      <x v="774"/>
    </i>
    <i r="1">
      <x v="16"/>
    </i>
    <i>
      <x v="775"/>
    </i>
    <i r="1">
      <x v="17"/>
    </i>
    <i>
      <x v="776"/>
    </i>
    <i r="1">
      <x v="44"/>
    </i>
    <i>
      <x v="777"/>
    </i>
    <i r="1">
      <x v="1"/>
    </i>
    <i>
      <x v="778"/>
    </i>
    <i r="1">
      <x v="16"/>
    </i>
    <i>
      <x v="779"/>
    </i>
    <i r="1">
      <x v="14"/>
    </i>
    <i>
      <x v="780"/>
    </i>
    <i r="1">
      <x v="35"/>
    </i>
    <i>
      <x v="781"/>
    </i>
    <i r="1">
      <x v="23"/>
    </i>
    <i>
      <x v="782"/>
    </i>
    <i r="1">
      <x v="18"/>
    </i>
    <i>
      <x v="783"/>
    </i>
    <i r="1">
      <x v="29"/>
    </i>
    <i>
      <x v="784"/>
    </i>
    <i r="1">
      <x v="4"/>
    </i>
    <i>
      <x v="785"/>
    </i>
    <i r="1">
      <x v="22"/>
    </i>
    <i>
      <x v="786"/>
    </i>
    <i r="1">
      <x v="29"/>
    </i>
    <i>
      <x v="787"/>
    </i>
    <i r="1">
      <x v="16"/>
    </i>
    <i>
      <x v="788"/>
    </i>
    <i r="1">
      <x v="12"/>
    </i>
    <i>
      <x v="789"/>
    </i>
    <i r="1">
      <x v="25"/>
    </i>
    <i>
      <x v="790"/>
    </i>
    <i r="1">
      <x v="27"/>
    </i>
    <i>
      <x v="791"/>
    </i>
    <i r="1">
      <x v="43"/>
    </i>
    <i>
      <x v="792"/>
    </i>
    <i r="1">
      <x v="48"/>
    </i>
    <i>
      <x v="793"/>
    </i>
    <i r="1">
      <x v="48"/>
    </i>
    <i>
      <x v="794"/>
    </i>
    <i r="1">
      <x v="24"/>
    </i>
    <i>
      <x v="795"/>
    </i>
    <i r="1">
      <x v="49"/>
    </i>
    <i>
      <x v="796"/>
    </i>
    <i r="1">
      <x v="48"/>
    </i>
    <i>
      <x v="797"/>
    </i>
    <i r="1">
      <x v="15"/>
    </i>
    <i>
      <x v="798"/>
    </i>
    <i r="1">
      <x v="8"/>
    </i>
    <i>
      <x v="799"/>
    </i>
    <i r="1">
      <x v="42"/>
    </i>
    <i>
      <x v="800"/>
    </i>
    <i r="1">
      <x v="9"/>
    </i>
    <i>
      <x v="801"/>
    </i>
    <i r="1">
      <x v="40"/>
    </i>
    <i>
      <x v="802"/>
    </i>
    <i r="1">
      <x v="36"/>
    </i>
    <i>
      <x v="803"/>
    </i>
    <i r="1">
      <x v="42"/>
    </i>
    <i>
      <x v="804"/>
    </i>
    <i r="1">
      <x v="14"/>
    </i>
    <i>
      <x v="805"/>
    </i>
    <i r="1">
      <x v="27"/>
    </i>
    <i>
      <x v="806"/>
    </i>
    <i r="1">
      <x v="35"/>
    </i>
    <i>
      <x v="807"/>
    </i>
    <i r="1">
      <x v="17"/>
    </i>
    <i>
      <x v="808"/>
    </i>
    <i r="1">
      <x v="22"/>
    </i>
    <i>
      <x v="809"/>
    </i>
    <i r="1">
      <x v="35"/>
    </i>
    <i>
      <x v="810"/>
    </i>
    <i r="1">
      <x v="24"/>
    </i>
    <i>
      <x v="811"/>
    </i>
    <i r="1">
      <x v="10"/>
    </i>
    <i>
      <x v="812"/>
    </i>
    <i r="1">
      <x v="2"/>
    </i>
    <i>
      <x v="813"/>
    </i>
    <i r="1">
      <x v="29"/>
    </i>
    <i>
      <x v="814"/>
    </i>
    <i r="1">
      <x v="23"/>
    </i>
    <i>
      <x v="815"/>
    </i>
    <i r="1">
      <x v="28"/>
    </i>
    <i>
      <x v="816"/>
    </i>
    <i r="1">
      <x v="16"/>
    </i>
    <i>
      <x v="817"/>
    </i>
    <i r="1">
      <x v="22"/>
    </i>
    <i>
      <x v="818"/>
    </i>
    <i r="1">
      <x v="6"/>
    </i>
    <i>
      <x v="819"/>
    </i>
    <i r="1">
      <x v="19"/>
    </i>
    <i>
      <x v="820"/>
    </i>
    <i r="1">
      <x v="42"/>
    </i>
    <i>
      <x v="821"/>
    </i>
    <i r="1">
      <x v="16"/>
    </i>
    <i>
      <x v="822"/>
    </i>
    <i r="1">
      <x v="35"/>
    </i>
    <i>
      <x v="823"/>
    </i>
    <i r="1">
      <x v="9"/>
    </i>
    <i>
      <x v="824"/>
    </i>
    <i r="1">
      <x v="24"/>
    </i>
    <i>
      <x v="825"/>
    </i>
    <i r="1">
      <x v="12"/>
    </i>
    <i>
      <x v="826"/>
    </i>
    <i r="1">
      <x v="14"/>
    </i>
    <i>
      <x v="827"/>
    </i>
    <i r="1">
      <x v="25"/>
    </i>
    <i>
      <x v="828"/>
    </i>
    <i r="1">
      <x v="17"/>
    </i>
    <i>
      <x v="829"/>
    </i>
    <i r="1">
      <x v="23"/>
    </i>
    <i>
      <x v="830"/>
    </i>
    <i r="1">
      <x v="12"/>
    </i>
    <i>
      <x v="831"/>
    </i>
    <i r="1">
      <x v="1"/>
    </i>
    <i>
      <x v="832"/>
    </i>
    <i r="1">
      <x v="1"/>
    </i>
    <i>
      <x v="833"/>
    </i>
    <i r="1">
      <x v="12"/>
    </i>
    <i>
      <x v="834"/>
    </i>
    <i r="1">
      <x v="40"/>
    </i>
    <i>
      <x v="835"/>
    </i>
    <i r="1">
      <x v="29"/>
    </i>
    <i>
      <x v="836"/>
    </i>
    <i r="1">
      <x v="35"/>
    </i>
    <i>
      <x v="837"/>
    </i>
    <i r="1">
      <x v="23"/>
    </i>
    <i>
      <x v="838"/>
    </i>
    <i r="1">
      <x v="16"/>
    </i>
    <i>
      <x v="839"/>
    </i>
    <i r="1">
      <x v="16"/>
    </i>
    <i>
      <x v="840"/>
    </i>
    <i r="1">
      <x v="2"/>
    </i>
    <i>
      <x v="841"/>
    </i>
    <i r="1">
      <x v="16"/>
    </i>
    <i>
      <x v="842"/>
    </i>
    <i r="1">
      <x v="23"/>
    </i>
    <i>
      <x v="843"/>
    </i>
    <i r="1">
      <x v="17"/>
    </i>
    <i>
      <x v="844"/>
    </i>
    <i r="1">
      <x v="16"/>
    </i>
    <i>
      <x v="845"/>
    </i>
    <i r="1">
      <x v="25"/>
    </i>
    <i>
      <x v="846"/>
    </i>
    <i r="1">
      <x v="17"/>
    </i>
    <i>
      <x v="847"/>
    </i>
    <i r="1">
      <x v="35"/>
    </i>
    <i>
      <x v="848"/>
    </i>
    <i r="1">
      <x v="10"/>
    </i>
    <i>
      <x v="849"/>
    </i>
    <i r="1">
      <x v="24"/>
    </i>
    <i>
      <x v="850"/>
    </i>
    <i r="1">
      <x v="4"/>
    </i>
    <i>
      <x v="851"/>
    </i>
    <i r="1">
      <x v="12"/>
    </i>
    <i>
      <x v="852"/>
    </i>
    <i r="1">
      <x v="17"/>
    </i>
    <i>
      <x v="853"/>
    </i>
    <i r="1">
      <x v="42"/>
    </i>
    <i>
      <x v="854"/>
    </i>
    <i r="1">
      <x v="28"/>
    </i>
    <i>
      <x v="855"/>
    </i>
    <i r="1">
      <x v="41"/>
    </i>
    <i>
      <x v="856"/>
    </i>
    <i r="1">
      <x v="4"/>
    </i>
    <i>
      <x v="857"/>
    </i>
    <i r="1">
      <x v="12"/>
    </i>
    <i>
      <x v="858"/>
    </i>
    <i r="1">
      <x v="36"/>
    </i>
    <i>
      <x v="859"/>
    </i>
    <i r="1">
      <x v="19"/>
    </i>
    <i>
      <x v="860"/>
    </i>
    <i r="1">
      <x v="12"/>
    </i>
    <i>
      <x v="861"/>
    </i>
    <i r="1">
      <x v="29"/>
    </i>
    <i>
      <x v="862"/>
    </i>
    <i r="1">
      <x v="36"/>
    </i>
    <i>
      <x v="863"/>
    </i>
    <i r="1">
      <x v="14"/>
    </i>
    <i>
      <x v="864"/>
    </i>
    <i r="1">
      <x v="15"/>
    </i>
    <i>
      <x v="865"/>
    </i>
    <i r="1">
      <x v="22"/>
    </i>
    <i>
      <x v="866"/>
    </i>
    <i r="1">
      <x v="25"/>
    </i>
    <i>
      <x v="867"/>
    </i>
    <i r="1">
      <x v="29"/>
    </i>
    <i>
      <x v="868"/>
    </i>
    <i r="1">
      <x v="41"/>
    </i>
    <i>
      <x v="869"/>
    </i>
    <i r="1">
      <x v="23"/>
    </i>
    <i>
      <x v="870"/>
    </i>
    <i r="1">
      <x v="2"/>
    </i>
    <i>
      <x v="871"/>
    </i>
    <i r="1">
      <x v="50"/>
    </i>
    <i>
      <x v="872"/>
    </i>
    <i r="1">
      <x v="35"/>
    </i>
    <i>
      <x v="873"/>
    </i>
    <i r="1">
      <x v="41"/>
    </i>
    <i>
      <x v="874"/>
    </i>
    <i r="1">
      <x v="34"/>
    </i>
    <i>
      <x v="875"/>
    </i>
    <i r="1">
      <x v="48"/>
    </i>
    <i>
      <x v="876"/>
    </i>
    <i r="1">
      <x v="12"/>
    </i>
    <i>
      <x v="877"/>
    </i>
    <i r="1">
      <x v="16"/>
    </i>
    <i>
      <x v="878"/>
    </i>
    <i r="1">
      <x v="36"/>
    </i>
    <i>
      <x v="879"/>
    </i>
    <i r="1">
      <x v="36"/>
    </i>
    <i>
      <x v="880"/>
    </i>
    <i r="1">
      <x v="24"/>
    </i>
    <i>
      <x v="881"/>
    </i>
    <i r="1">
      <x v="47"/>
    </i>
    <i>
      <x v="882"/>
    </i>
    <i r="1">
      <x v="22"/>
    </i>
    <i>
      <x v="883"/>
    </i>
    <i r="1">
      <x v="50"/>
    </i>
    <i>
      <x v="884"/>
    </i>
    <i r="1">
      <x v="16"/>
    </i>
    <i>
      <x v="885"/>
    </i>
    <i r="1">
      <x v="2"/>
    </i>
    <i>
      <x v="886"/>
    </i>
    <i r="1">
      <x v="16"/>
    </i>
    <i>
      <x v="887"/>
    </i>
    <i r="1">
      <x v="12"/>
    </i>
    <i>
      <x v="888"/>
    </i>
    <i r="1">
      <x v="12"/>
    </i>
    <i>
      <x v="889"/>
    </i>
    <i r="1">
      <x v="14"/>
    </i>
    <i>
      <x v="890"/>
    </i>
    <i r="1">
      <x v="17"/>
    </i>
    <i>
      <x v="891"/>
    </i>
    <i r="1">
      <x v="42"/>
    </i>
    <i>
      <x v="892"/>
    </i>
    <i r="1">
      <x v="36"/>
    </i>
    <i>
      <x v="893"/>
    </i>
    <i r="1">
      <x v="45"/>
    </i>
    <i>
      <x v="894"/>
    </i>
    <i r="1">
      <x v="23"/>
    </i>
    <i>
      <x v="895"/>
    </i>
    <i r="1">
      <x v="12"/>
    </i>
    <i>
      <x v="896"/>
    </i>
    <i r="1">
      <x v="4"/>
    </i>
    <i>
      <x v="897"/>
    </i>
    <i r="1">
      <x v="12"/>
    </i>
    <i>
      <x v="898"/>
    </i>
    <i r="1">
      <x v="15"/>
    </i>
    <i>
      <x v="899"/>
    </i>
    <i r="1">
      <x v="47"/>
    </i>
    <i>
      <x v="900"/>
    </i>
    <i r="1">
      <x v="48"/>
    </i>
    <i>
      <x v="901"/>
    </i>
    <i r="1">
      <x v="15"/>
    </i>
    <i>
      <x v="902"/>
    </i>
    <i r="1">
      <x v="42"/>
    </i>
    <i>
      <x v="903"/>
    </i>
    <i r="1">
      <x v="15"/>
    </i>
    <i>
      <x v="904"/>
    </i>
    <i r="1">
      <x v="48"/>
    </i>
    <i>
      <x v="905"/>
    </i>
    <i r="1">
      <x v="28"/>
    </i>
    <i>
      <x v="906"/>
    </i>
    <i r="1">
      <x v="4"/>
    </i>
    <i>
      <x v="907"/>
    </i>
    <i r="1">
      <x v="1"/>
    </i>
    <i>
      <x v="908"/>
    </i>
    <i r="1">
      <x v="14"/>
    </i>
    <i>
      <x v="909"/>
    </i>
    <i r="1">
      <x v="40"/>
    </i>
    <i>
      <x v="910"/>
    </i>
    <i r="1">
      <x v="12"/>
    </i>
    <i>
      <x v="911"/>
    </i>
    <i r="1">
      <x v="42"/>
    </i>
    <i>
      <x v="912"/>
    </i>
    <i r="1">
      <x v="27"/>
    </i>
    <i>
      <x v="913"/>
    </i>
    <i r="1">
      <x v="24"/>
    </i>
    <i>
      <x v="914"/>
    </i>
    <i r="1">
      <x v="14"/>
    </i>
    <i>
      <x v="915"/>
    </i>
    <i r="1">
      <x v="23"/>
    </i>
    <i>
      <x v="916"/>
    </i>
    <i r="1">
      <x v="4"/>
    </i>
    <i>
      <x v="917"/>
    </i>
    <i r="1">
      <x v="23"/>
    </i>
    <i>
      <x v="918"/>
    </i>
    <i r="1">
      <x v="13"/>
    </i>
    <i>
      <x v="919"/>
    </i>
    <i r="1">
      <x v="16"/>
    </i>
    <i>
      <x v="920"/>
    </i>
    <i r="1">
      <x v="19"/>
    </i>
    <i>
      <x v="921"/>
    </i>
    <i r="1">
      <x v="1"/>
    </i>
    <i>
      <x v="922"/>
    </i>
    <i r="1">
      <x v="17"/>
    </i>
    <i>
      <x v="923"/>
    </i>
    <i r="1">
      <x v="18"/>
    </i>
    <i>
      <x v="924"/>
    </i>
    <i r="1">
      <x v="3"/>
    </i>
    <i>
      <x v="925"/>
    </i>
    <i r="1">
      <x v="23"/>
    </i>
    <i>
      <x v="926"/>
    </i>
    <i r="1">
      <x v="34"/>
    </i>
    <i>
      <x v="927"/>
    </i>
    <i r="1">
      <x v="24"/>
    </i>
    <i>
      <x v="928"/>
    </i>
    <i r="1">
      <x v="45"/>
    </i>
    <i>
      <x v="929"/>
    </i>
    <i r="1">
      <x v="36"/>
    </i>
    <i>
      <x v="930"/>
    </i>
    <i r="1">
      <x v="43"/>
    </i>
    <i>
      <x v="931"/>
    </i>
    <i r="1">
      <x v="43"/>
    </i>
    <i>
      <x v="932"/>
    </i>
    <i r="1">
      <x v="43"/>
    </i>
    <i>
      <x v="933"/>
    </i>
    <i r="1">
      <x v="12"/>
    </i>
    <i>
      <x v="934"/>
    </i>
    <i r="1">
      <x v="10"/>
    </i>
    <i>
      <x v="935"/>
    </i>
    <i r="1">
      <x v="43"/>
    </i>
    <i>
      <x v="936"/>
    </i>
    <i r="1">
      <x v="4"/>
    </i>
    <i>
      <x v="937"/>
    </i>
    <i r="1">
      <x v="44"/>
    </i>
    <i>
      <x v="938"/>
    </i>
    <i r="1">
      <x v="23"/>
    </i>
    <i>
      <x v="939"/>
    </i>
    <i r="1">
      <x v="43"/>
    </i>
    <i>
      <x v="940"/>
    </i>
    <i r="1">
      <x v="29"/>
    </i>
    <i>
      <x v="941"/>
    </i>
    <i r="1">
      <x v="1"/>
    </i>
    <i>
      <x v="942"/>
    </i>
    <i r="1">
      <x v="15"/>
    </i>
    <i>
      <x v="943"/>
    </i>
    <i r="1">
      <x v="8"/>
    </i>
    <i>
      <x v="944"/>
    </i>
    <i r="1">
      <x v="47"/>
    </i>
    <i>
      <x v="945"/>
    </i>
    <i r="1">
      <x v="43"/>
    </i>
    <i>
      <x v="946"/>
    </i>
    <i r="1">
      <x v="16"/>
    </i>
    <i>
      <x v="947"/>
    </i>
    <i r="1">
      <x v="40"/>
    </i>
    <i>
      <x v="948"/>
    </i>
    <i r="1">
      <x v="12"/>
    </i>
    <i>
      <x v="949"/>
    </i>
    <i r="1">
      <x/>
    </i>
    <i>
      <x v="950"/>
    </i>
    <i r="1">
      <x v="29"/>
    </i>
    <i>
      <x v="951"/>
    </i>
    <i r="1">
      <x v="43"/>
    </i>
    <i>
      <x v="952"/>
    </i>
    <i r="1">
      <x v="28"/>
    </i>
    <i>
      <x v="953"/>
    </i>
    <i r="1">
      <x v="4"/>
    </i>
    <i>
      <x v="954"/>
    </i>
    <i r="1">
      <x v="48"/>
    </i>
    <i>
      <x v="955"/>
    </i>
    <i r="1">
      <x v="24"/>
    </i>
    <i>
      <x v="956"/>
    </i>
    <i r="1">
      <x v="27"/>
    </i>
    <i>
      <x v="957"/>
    </i>
    <i r="1">
      <x v="35"/>
    </i>
    <i>
      <x v="958"/>
    </i>
    <i r="1">
      <x v="42"/>
    </i>
    <i>
      <x v="959"/>
    </i>
    <i r="1">
      <x v="34"/>
    </i>
    <i>
      <x v="960"/>
    </i>
    <i r="1">
      <x v="43"/>
    </i>
    <i>
      <x v="961"/>
    </i>
    <i r="1">
      <x v="48"/>
    </i>
    <i>
      <x v="962"/>
    </i>
    <i r="1">
      <x v="12"/>
    </i>
    <i>
      <x v="963"/>
    </i>
    <i r="1">
      <x v="29"/>
    </i>
    <i>
      <x v="964"/>
    </i>
    <i r="1">
      <x v="24"/>
    </i>
    <i>
      <x v="965"/>
    </i>
    <i r="1">
      <x v="2"/>
    </i>
    <i>
      <x v="966"/>
    </i>
    <i r="1">
      <x v="12"/>
    </i>
    <i>
      <x v="967"/>
    </i>
    <i r="1">
      <x v="41"/>
    </i>
    <i>
      <x v="968"/>
    </i>
    <i r="1">
      <x v="36"/>
    </i>
    <i>
      <x v="969"/>
    </i>
    <i r="1">
      <x v="24"/>
    </i>
    <i>
      <x v="970"/>
    </i>
    <i r="1">
      <x v="42"/>
    </i>
    <i>
      <x v="971"/>
    </i>
    <i r="1">
      <x v="43"/>
    </i>
    <i>
      <x v="972"/>
    </i>
    <i r="1">
      <x v="13"/>
    </i>
    <i>
      <x v="973"/>
    </i>
    <i r="1">
      <x v="6"/>
    </i>
    <i>
      <x v="974"/>
    </i>
    <i r="1">
      <x v="29"/>
    </i>
    <i>
      <x v="975"/>
    </i>
    <i r="1">
      <x v="27"/>
    </i>
    <i>
      <x v="976"/>
    </i>
    <i r="1">
      <x v="42"/>
    </i>
    <i>
      <x v="977"/>
    </i>
    <i r="1">
      <x v="12"/>
    </i>
    <i>
      <x v="978"/>
    </i>
    <i r="1">
      <x v="48"/>
    </i>
    <i>
      <x v="979"/>
    </i>
    <i r="1">
      <x v="5"/>
    </i>
    <i>
      <x v="980"/>
    </i>
    <i r="1">
      <x v="14"/>
    </i>
    <i>
      <x v="981"/>
    </i>
    <i r="1">
      <x v="37"/>
    </i>
    <i>
      <x v="982"/>
    </i>
    <i r="1">
      <x v="42"/>
    </i>
    <i>
      <x v="983"/>
    </i>
    <i r="1">
      <x v="44"/>
    </i>
    <i>
      <x v="984"/>
    </i>
    <i r="1">
      <x v="14"/>
    </i>
    <i>
      <x v="985"/>
    </i>
    <i r="1">
      <x v="23"/>
    </i>
    <i>
      <x v="986"/>
    </i>
    <i r="1">
      <x v="35"/>
    </i>
    <i>
      <x v="987"/>
    </i>
    <i r="1">
      <x v="16"/>
    </i>
    <i>
      <x v="988"/>
    </i>
    <i r="1">
      <x v="44"/>
    </i>
    <i>
      <x v="989"/>
    </i>
    <i r="1">
      <x v="23"/>
    </i>
    <i>
      <x v="990"/>
    </i>
    <i r="1">
      <x v="24"/>
    </i>
    <i>
      <x v="991"/>
    </i>
    <i r="1">
      <x v="22"/>
    </i>
    <i>
      <x v="992"/>
    </i>
    <i r="1">
      <x v="18"/>
    </i>
    <i>
      <x v="993"/>
    </i>
    <i r="1">
      <x v="35"/>
    </i>
    <i>
      <x v="994"/>
    </i>
    <i r="1">
      <x v="29"/>
    </i>
    <i>
      <x v="995"/>
    </i>
    <i r="1">
      <x v="16"/>
    </i>
    <i>
      <x v="996"/>
    </i>
    <i r="1">
      <x v="25"/>
    </i>
    <i>
      <x v="997"/>
    </i>
    <i r="1">
      <x v="12"/>
    </i>
    <i>
      <x v="998"/>
    </i>
    <i r="1">
      <x v="27"/>
    </i>
    <i>
      <x v="999"/>
    </i>
    <i r="1">
      <x v="22"/>
    </i>
    <i>
      <x v="1000"/>
    </i>
    <i r="1">
      <x v="36"/>
    </i>
    <i>
      <x v="1001"/>
    </i>
    <i r="1">
      <x v="16"/>
    </i>
    <i>
      <x v="1002"/>
    </i>
    <i r="1">
      <x v="12"/>
    </i>
    <i>
      <x v="1003"/>
    </i>
    <i r="1">
      <x v="48"/>
    </i>
    <i>
      <x v="1004"/>
    </i>
    <i r="1">
      <x v="12"/>
    </i>
    <i>
      <x v="1005"/>
    </i>
    <i r="1">
      <x v="29"/>
    </i>
    <i>
      <x v="1006"/>
    </i>
    <i r="1">
      <x v="36"/>
    </i>
    <i>
      <x v="1007"/>
    </i>
    <i r="1">
      <x v="12"/>
    </i>
    <i>
      <x v="1008"/>
    </i>
    <i r="1">
      <x v="29"/>
    </i>
    <i>
      <x v="1009"/>
    </i>
    <i r="1">
      <x v="48"/>
    </i>
    <i>
      <x v="1010"/>
    </i>
    <i r="1">
      <x v="22"/>
    </i>
    <i>
      <x v="1011"/>
    </i>
    <i r="1">
      <x v="14"/>
    </i>
    <i>
      <x v="1012"/>
    </i>
    <i r="1">
      <x v="24"/>
    </i>
    <i>
      <x v="1013"/>
    </i>
    <i r="1">
      <x v="47"/>
    </i>
    <i>
      <x v="1014"/>
    </i>
    <i r="1">
      <x v="29"/>
    </i>
    <i>
      <x v="1015"/>
    </i>
    <i r="1">
      <x v="29"/>
    </i>
    <i>
      <x v="1016"/>
    </i>
    <i r="1">
      <x v="42"/>
    </i>
    <i>
      <x v="1017"/>
    </i>
    <i r="1">
      <x v="10"/>
    </i>
    <i>
      <x v="1018"/>
    </i>
    <i r="1">
      <x v="10"/>
    </i>
    <i>
      <x v="1019"/>
    </i>
    <i r="1">
      <x v="29"/>
    </i>
    <i>
      <x v="1020"/>
    </i>
    <i r="1">
      <x v="47"/>
    </i>
    <i>
      <x v="1021"/>
    </i>
    <i r="1">
      <x v="9"/>
    </i>
    <i>
      <x v="1022"/>
    </i>
    <i r="1">
      <x v="1"/>
    </i>
    <i>
      <x v="1023"/>
    </i>
    <i r="1">
      <x v="19"/>
    </i>
    <i>
      <x v="1024"/>
    </i>
    <i r="1">
      <x v="15"/>
    </i>
    <i>
      <x v="1025"/>
    </i>
    <i r="1">
      <x v="24"/>
    </i>
    <i>
      <x v="1026"/>
    </i>
    <i r="1">
      <x v="23"/>
    </i>
    <i>
      <x v="1027"/>
    </i>
    <i r="1">
      <x v="10"/>
    </i>
    <i>
      <x v="1028"/>
    </i>
    <i r="1">
      <x v="35"/>
    </i>
    <i>
      <x v="1029"/>
    </i>
    <i r="1">
      <x v="50"/>
    </i>
    <i>
      <x v="1030"/>
    </i>
    <i r="1">
      <x v="12"/>
    </i>
    <i>
      <x v="1031"/>
    </i>
    <i r="1">
      <x v="22"/>
    </i>
    <i>
      <x v="1032"/>
    </i>
    <i r="1">
      <x v="29"/>
    </i>
    <i>
      <x v="1033"/>
    </i>
    <i r="1">
      <x v="42"/>
    </i>
    <i>
      <x v="1034"/>
    </i>
    <i r="1">
      <x v="5"/>
    </i>
    <i>
      <x v="1035"/>
    </i>
    <i r="1">
      <x v="1"/>
    </i>
    <i>
      <x v="1036"/>
    </i>
    <i r="1">
      <x v="15"/>
    </i>
    <i>
      <x v="1037"/>
    </i>
    <i r="1">
      <x v="26"/>
    </i>
    <i>
      <x v="1038"/>
    </i>
    <i r="1">
      <x v="32"/>
    </i>
    <i>
      <x v="1039"/>
    </i>
    <i r="1">
      <x v="43"/>
    </i>
    <i>
      <x v="1040"/>
    </i>
    <i r="1">
      <x v="25"/>
    </i>
    <i>
      <x v="1041"/>
    </i>
    <i r="1">
      <x v="1"/>
    </i>
    <i>
      <x v="1042"/>
    </i>
    <i r="1">
      <x v="1"/>
    </i>
    <i>
      <x v="1043"/>
    </i>
    <i r="1">
      <x v="23"/>
    </i>
    <i>
      <x v="1044"/>
    </i>
    <i r="1">
      <x v="23"/>
    </i>
    <i>
      <x v="1045"/>
    </i>
    <i r="1">
      <x v="41"/>
    </i>
    <i>
      <x v="1046"/>
    </i>
    <i r="1">
      <x v="4"/>
    </i>
    <i>
      <x v="1047"/>
    </i>
    <i r="1">
      <x/>
    </i>
    <i>
      <x v="1048"/>
    </i>
    <i r="1">
      <x v="40"/>
    </i>
    <i>
      <x v="1049"/>
    </i>
    <i r="1">
      <x v="42"/>
    </i>
    <i>
      <x v="1050"/>
    </i>
    <i r="1">
      <x v="24"/>
    </i>
    <i>
      <x v="1051"/>
    </i>
    <i r="1">
      <x v="29"/>
    </i>
    <i>
      <x v="1052"/>
    </i>
    <i r="1">
      <x v="28"/>
    </i>
    <i>
      <x v="1053"/>
    </i>
    <i r="1">
      <x v="17"/>
    </i>
    <i>
      <x v="1054"/>
    </i>
    <i r="1">
      <x v="41"/>
    </i>
    <i>
      <x v="1055"/>
    </i>
    <i r="1">
      <x v="4"/>
    </i>
    <i>
      <x v="1056"/>
    </i>
    <i r="1">
      <x v="4"/>
    </i>
    <i>
      <x v="1057"/>
    </i>
    <i r="1">
      <x v="12"/>
    </i>
    <i>
      <x v="1058"/>
    </i>
    <i r="1">
      <x v="31"/>
    </i>
    <i>
      <x v="1059"/>
    </i>
    <i r="1">
      <x v="12"/>
    </i>
    <i>
      <x v="1060"/>
    </i>
    <i r="1">
      <x v="23"/>
    </i>
    <i>
      <x v="1061"/>
    </i>
    <i r="1">
      <x v="41"/>
    </i>
    <i>
      <x v="1062"/>
    </i>
    <i r="1">
      <x v="23"/>
    </i>
    <i>
      <x v="1063"/>
    </i>
    <i r="1">
      <x v="35"/>
    </i>
    <i>
      <x v="1064"/>
    </i>
    <i r="1">
      <x v="29"/>
    </i>
    <i>
      <x v="1065"/>
    </i>
    <i r="1">
      <x v="29"/>
    </i>
    <i>
      <x v="1066"/>
    </i>
    <i r="1">
      <x v="12"/>
    </i>
    <i>
      <x v="1067"/>
    </i>
    <i r="1">
      <x v="16"/>
    </i>
    <i>
      <x v="1068"/>
    </i>
    <i r="1">
      <x v="35"/>
    </i>
    <i>
      <x v="1069"/>
    </i>
    <i r="1">
      <x v="23"/>
    </i>
    <i>
      <x v="1070"/>
    </i>
    <i r="1">
      <x v="23"/>
    </i>
    <i>
      <x v="1071"/>
    </i>
    <i r="1">
      <x v="23"/>
    </i>
    <i>
      <x v="1072"/>
    </i>
    <i r="1">
      <x v="10"/>
    </i>
    <i>
      <x v="1073"/>
    </i>
    <i r="1">
      <x v="15"/>
    </i>
    <i>
      <x v="1074"/>
    </i>
    <i r="1">
      <x v="27"/>
    </i>
    <i>
      <x v="1075"/>
    </i>
    <i r="1">
      <x v="44"/>
    </i>
    <i>
      <x v="1076"/>
    </i>
    <i r="1">
      <x v="25"/>
    </i>
    <i>
      <x v="1077"/>
    </i>
    <i r="1">
      <x v="14"/>
    </i>
    <i>
      <x v="1078"/>
    </i>
    <i r="1">
      <x v="16"/>
    </i>
    <i>
      <x v="1079"/>
    </i>
    <i r="1">
      <x v="36"/>
    </i>
    <i>
      <x v="1080"/>
    </i>
    <i r="1">
      <x v="9"/>
    </i>
    <i>
      <x v="1081"/>
    </i>
    <i r="1">
      <x v="29"/>
    </i>
    <i>
      <x v="1082"/>
    </i>
    <i r="1">
      <x v="24"/>
    </i>
    <i>
      <x v="1083"/>
    </i>
    <i r="1">
      <x v="15"/>
    </i>
    <i>
      <x v="1084"/>
    </i>
    <i r="1">
      <x v="12"/>
    </i>
    <i>
      <x v="1085"/>
    </i>
    <i r="1">
      <x v="43"/>
    </i>
    <i>
      <x v="1086"/>
    </i>
    <i r="1">
      <x v="12"/>
    </i>
    <i>
      <x v="1087"/>
    </i>
    <i r="1">
      <x v="2"/>
    </i>
    <i>
      <x v="1088"/>
    </i>
    <i r="1">
      <x v="24"/>
    </i>
    <i>
      <x v="1089"/>
    </i>
    <i r="1">
      <x v="25"/>
    </i>
    <i>
      <x v="1090"/>
    </i>
    <i r="1">
      <x v="29"/>
    </i>
    <i>
      <x v="1091"/>
    </i>
    <i r="1">
      <x v="23"/>
    </i>
    <i>
      <x v="1092"/>
    </i>
    <i r="1">
      <x v="48"/>
    </i>
    <i>
      <x v="1093"/>
    </i>
    <i r="1">
      <x v="35"/>
    </i>
    <i>
      <x v="1094"/>
    </i>
    <i r="1">
      <x v="19"/>
    </i>
    <i>
      <x v="1095"/>
    </i>
    <i r="1">
      <x v="40"/>
    </i>
    <i>
      <x v="1096"/>
    </i>
    <i r="1">
      <x v="10"/>
    </i>
    <i>
      <x v="1097"/>
    </i>
    <i r="1">
      <x v="43"/>
    </i>
    <i>
      <x v="1098"/>
    </i>
    <i r="1">
      <x v="15"/>
    </i>
    <i>
      <x v="1099"/>
    </i>
    <i r="1">
      <x v="27"/>
    </i>
    <i>
      <x v="1100"/>
    </i>
    <i r="1">
      <x v="12"/>
    </i>
    <i>
      <x v="1101"/>
    </i>
    <i r="1">
      <x v="42"/>
    </i>
    <i>
      <x v="1102"/>
    </i>
    <i r="1">
      <x v="23"/>
    </i>
    <i>
      <x v="1103"/>
    </i>
    <i r="1">
      <x v="16"/>
    </i>
    <i>
      <x v="1104"/>
    </i>
    <i r="1">
      <x v="18"/>
    </i>
    <i>
      <x v="1105"/>
    </i>
    <i r="1">
      <x v="24"/>
    </i>
    <i>
      <x v="1106"/>
    </i>
    <i r="1">
      <x v="9"/>
    </i>
    <i>
      <x v="1107"/>
    </i>
    <i r="1">
      <x v="12"/>
    </i>
    <i>
      <x v="1108"/>
    </i>
    <i r="1">
      <x v="27"/>
    </i>
    <i>
      <x v="1109"/>
    </i>
    <i r="1">
      <x v="23"/>
    </i>
    <i>
      <x v="1110"/>
    </i>
    <i r="1">
      <x v="29"/>
    </i>
    <i>
      <x v="1111"/>
    </i>
    <i r="1">
      <x v="35"/>
    </i>
    <i>
      <x v="1112"/>
    </i>
    <i r="1">
      <x v="23"/>
    </i>
    <i>
      <x v="1113"/>
    </i>
    <i r="1">
      <x/>
    </i>
    <i>
      <x v="1114"/>
    </i>
    <i r="1">
      <x v="29"/>
    </i>
    <i>
      <x v="1115"/>
    </i>
    <i r="1">
      <x v="36"/>
    </i>
    <i>
      <x v="1116"/>
    </i>
    <i r="1">
      <x v="43"/>
    </i>
    <i>
      <x v="1117"/>
    </i>
    <i r="1">
      <x v="5"/>
    </i>
    <i>
      <x v="1118"/>
    </i>
    <i r="1">
      <x v="22"/>
    </i>
    <i>
      <x v="1119"/>
    </i>
    <i r="1">
      <x v="24"/>
    </i>
    <i>
      <x v="1120"/>
    </i>
    <i r="1">
      <x v="2"/>
    </i>
    <i>
      <x v="1121"/>
    </i>
    <i r="1">
      <x v="36"/>
    </i>
    <i>
      <x v="1122"/>
    </i>
    <i r="1">
      <x v="18"/>
    </i>
    <i>
      <x v="1123"/>
    </i>
    <i r="1">
      <x v="15"/>
    </i>
    <i>
      <x v="1124"/>
    </i>
    <i r="1">
      <x v="48"/>
    </i>
    <i>
      <x v="1125"/>
    </i>
    <i r="1">
      <x v="17"/>
    </i>
    <i>
      <x v="1126"/>
    </i>
    <i r="1">
      <x v="12"/>
    </i>
    <i>
      <x v="1127"/>
    </i>
    <i r="1">
      <x v="1"/>
    </i>
    <i>
      <x v="1128"/>
    </i>
    <i r="1">
      <x v="25"/>
    </i>
    <i>
      <x v="1129"/>
    </i>
    <i r="1">
      <x v="2"/>
    </i>
    <i>
      <x v="1130"/>
    </i>
    <i r="1">
      <x v="37"/>
    </i>
    <i>
      <x v="1131"/>
    </i>
    <i r="1">
      <x v="38"/>
    </i>
    <i>
      <x v="1132"/>
    </i>
    <i r="1">
      <x v="2"/>
    </i>
    <i r="1">
      <x v="24"/>
    </i>
    <i>
      <x v="1133"/>
    </i>
    <i r="1">
      <x v="14"/>
    </i>
    <i>
      <x v="1134"/>
    </i>
    <i r="1">
      <x v="9"/>
    </i>
    <i>
      <x v="1135"/>
    </i>
    <i r="1">
      <x v="41"/>
    </i>
    <i>
      <x v="1136"/>
    </i>
    <i r="1">
      <x v="13"/>
    </i>
    <i r="1">
      <x v="37"/>
    </i>
    <i r="1">
      <x v="47"/>
    </i>
    <i>
      <x v="1137"/>
    </i>
    <i r="1">
      <x v="23"/>
    </i>
    <i>
      <x v="1138"/>
    </i>
    <i r="1">
      <x v="18"/>
    </i>
    <i>
      <x v="1139"/>
    </i>
    <i r="1">
      <x v="35"/>
    </i>
    <i>
      <x v="1140"/>
    </i>
    <i r="1">
      <x v="40"/>
    </i>
    <i>
      <x v="1141"/>
    </i>
    <i r="1">
      <x v="14"/>
    </i>
    <i>
      <x v="1142"/>
    </i>
    <i r="1">
      <x v="22"/>
    </i>
    <i>
      <x v="1143"/>
    </i>
    <i r="1">
      <x v="35"/>
    </i>
    <i>
      <x v="1144"/>
    </i>
    <i r="1">
      <x v="16"/>
    </i>
    <i>
      <x v="1145"/>
    </i>
    <i r="1">
      <x v="25"/>
    </i>
    <i>
      <x v="1146"/>
    </i>
    <i r="1">
      <x v="25"/>
    </i>
    <i>
      <x v="1147"/>
    </i>
    <i r="1">
      <x v="40"/>
    </i>
    <i>
      <x v="1148"/>
    </i>
    <i r="1">
      <x v="10"/>
    </i>
    <i>
      <x v="1149"/>
    </i>
    <i r="1">
      <x v="10"/>
    </i>
    <i>
      <x v="1150"/>
    </i>
    <i r="1">
      <x v="41"/>
    </i>
    <i>
      <x v="1151"/>
    </i>
    <i r="1">
      <x v="22"/>
    </i>
    <i>
      <x v="1152"/>
    </i>
    <i r="1">
      <x v="43"/>
    </i>
    <i>
      <x v="1153"/>
    </i>
    <i r="1">
      <x v="14"/>
    </i>
    <i>
      <x v="1154"/>
    </i>
    <i r="1">
      <x v="33"/>
    </i>
    <i>
      <x v="1155"/>
    </i>
    <i r="1">
      <x v="3"/>
    </i>
    <i r="1">
      <x v="4"/>
    </i>
    <i>
      <x v="1156"/>
    </i>
    <i r="1">
      <x v="10"/>
    </i>
    <i>
      <x v="1157"/>
    </i>
    <i r="1">
      <x v="37"/>
    </i>
    <i>
      <x v="1158"/>
    </i>
    <i r="1">
      <x v="42"/>
    </i>
    <i>
      <x v="1159"/>
    </i>
    <i r="1">
      <x v="37"/>
    </i>
    <i>
      <x v="1160"/>
    </i>
    <i r="1">
      <x v="37"/>
    </i>
    <i r="1">
      <x v="47"/>
    </i>
    <i>
      <x v="1161"/>
    </i>
    <i r="1">
      <x v="3"/>
    </i>
    <i r="1">
      <x v="32"/>
    </i>
    <i>
      <x v="1162"/>
    </i>
    <i r="1">
      <x v="43"/>
    </i>
    <i>
      <x v="1163"/>
    </i>
    <i r="1">
      <x v="14"/>
    </i>
    <i>
      <x v="1164"/>
    </i>
    <i r="1">
      <x v="45"/>
    </i>
    <i>
      <x v="1165"/>
    </i>
    <i r="1">
      <x v="24"/>
    </i>
    <i>
      <x v="1166"/>
    </i>
    <i r="1">
      <x v="43"/>
    </i>
    <i>
      <x v="1167"/>
    </i>
    <i r="1">
      <x v="18"/>
    </i>
    <i>
      <x v="1168"/>
    </i>
    <i r="1">
      <x v="6"/>
    </i>
    <i>
      <x v="1169"/>
    </i>
    <i r="1">
      <x v="23"/>
    </i>
    <i>
      <x v="1170"/>
    </i>
    <i r="1">
      <x v="35"/>
    </i>
    <i>
      <x v="1171"/>
    </i>
    <i r="1">
      <x v="34"/>
    </i>
    <i>
      <x v="1172"/>
    </i>
    <i r="1">
      <x v="24"/>
    </i>
    <i>
      <x v="1173"/>
    </i>
    <i r="1">
      <x v="48"/>
    </i>
    <i>
      <x v="1174"/>
    </i>
    <i r="1">
      <x v="22"/>
    </i>
    <i>
      <x v="1175"/>
    </i>
    <i r="1">
      <x v="12"/>
    </i>
    <i>
      <x v="1176"/>
    </i>
    <i r="1">
      <x v="37"/>
    </i>
    <i>
      <x v="1177"/>
    </i>
    <i r="1">
      <x v="32"/>
    </i>
    <i>
      <x v="1178"/>
    </i>
    <i r="1">
      <x v="2"/>
    </i>
    <i>
      <x v="1179"/>
    </i>
    <i r="1">
      <x v="43"/>
    </i>
    <i>
      <x v="1180"/>
    </i>
    <i r="1">
      <x v="36"/>
    </i>
    <i>
      <x v="1181"/>
    </i>
    <i r="1">
      <x v="23"/>
    </i>
    <i>
      <x v="1182"/>
    </i>
    <i r="1">
      <x v="1"/>
    </i>
    <i>
      <x v="1183"/>
    </i>
    <i r="1">
      <x v="37"/>
    </i>
    <i>
      <x v="1184"/>
    </i>
    <i r="1">
      <x/>
    </i>
    <i>
      <x v="1185"/>
    </i>
    <i r="1">
      <x/>
    </i>
    <i>
      <x v="1186"/>
    </i>
    <i r="1">
      <x v="5"/>
    </i>
    <i>
      <x v="1187"/>
    </i>
    <i r="1">
      <x v="14"/>
    </i>
    <i>
      <x v="1188"/>
    </i>
    <i r="1">
      <x v="29"/>
    </i>
    <i>
      <x v="1189"/>
    </i>
    <i r="1">
      <x v="36"/>
    </i>
    <i>
      <x v="1190"/>
    </i>
    <i r="1">
      <x v="1"/>
    </i>
    <i>
      <x v="1191"/>
    </i>
    <i r="1">
      <x v="10"/>
    </i>
    <i>
      <x v="1192"/>
    </i>
    <i r="1">
      <x v="29"/>
    </i>
    <i>
      <x v="1193"/>
    </i>
    <i r="1">
      <x v="45"/>
    </i>
    <i r="1">
      <x v="49"/>
    </i>
    <i>
      <x v="1194"/>
    </i>
    <i r="1">
      <x v="2"/>
    </i>
    <i>
      <x v="1195"/>
    </i>
    <i r="1">
      <x v="24"/>
    </i>
    <i>
      <x v="1196"/>
    </i>
    <i r="1">
      <x v="15"/>
    </i>
    <i>
      <x v="1197"/>
    </i>
    <i r="1">
      <x v="10"/>
    </i>
    <i>
      <x v="1198"/>
    </i>
    <i r="1">
      <x v="23"/>
    </i>
    <i>
      <x v="1199"/>
    </i>
    <i r="1">
      <x v="24"/>
    </i>
    <i>
      <x v="1200"/>
    </i>
    <i r="1">
      <x v="1"/>
    </i>
    <i>
      <x v="1201"/>
    </i>
    <i r="1">
      <x v="1"/>
    </i>
    <i>
      <x v="1202"/>
    </i>
    <i r="1">
      <x v="42"/>
    </i>
    <i>
      <x v="1203"/>
    </i>
    <i r="1">
      <x v="17"/>
    </i>
    <i r="1">
      <x v="42"/>
    </i>
    <i>
      <x v="1204"/>
    </i>
    <i r="1">
      <x v="29"/>
    </i>
    <i>
      <x v="1205"/>
    </i>
    <i r="1">
      <x v="29"/>
    </i>
    <i>
      <x v="1206"/>
    </i>
    <i r="1">
      <x v="48"/>
    </i>
    <i>
      <x v="1207"/>
    </i>
    <i r="1">
      <x v="23"/>
    </i>
    <i>
      <x v="1208"/>
    </i>
    <i r="1">
      <x v="41"/>
    </i>
    <i>
      <x v="1209"/>
    </i>
    <i r="1">
      <x v="28"/>
    </i>
    <i>
      <x v="1210"/>
    </i>
    <i r="1">
      <x v="10"/>
    </i>
    <i>
      <x v="1211"/>
    </i>
    <i r="1">
      <x v="35"/>
    </i>
    <i>
      <x v="1212"/>
    </i>
    <i r="1">
      <x v="15"/>
    </i>
    <i>
      <x v="1213"/>
    </i>
    <i r="1">
      <x v="15"/>
    </i>
    <i>
      <x v="1214"/>
    </i>
    <i r="1">
      <x v="29"/>
    </i>
    <i>
      <x v="1215"/>
    </i>
    <i r="1">
      <x v="35"/>
    </i>
    <i>
      <x v="1216"/>
    </i>
    <i r="1">
      <x v="43"/>
    </i>
    <i>
      <x v="1217"/>
    </i>
    <i r="1">
      <x v="15"/>
    </i>
    <i>
      <x v="1218"/>
    </i>
    <i r="1">
      <x v="1"/>
    </i>
    <i>
      <x v="1219"/>
    </i>
    <i r="1">
      <x v="43"/>
    </i>
    <i>
      <x v="1220"/>
    </i>
    <i r="1">
      <x v="23"/>
    </i>
    <i>
      <x v="1221"/>
    </i>
    <i r="1">
      <x v="34"/>
    </i>
    <i>
      <x v="1222"/>
    </i>
    <i r="1">
      <x v="8"/>
    </i>
    <i>
      <x v="1223"/>
    </i>
    <i r="1">
      <x v="8"/>
    </i>
    <i r="1">
      <x v="20"/>
    </i>
    <i>
      <x v="1224"/>
    </i>
    <i r="1">
      <x v="25"/>
    </i>
    <i>
      <x v="1225"/>
    </i>
    <i r="1">
      <x v="5"/>
    </i>
    <i>
      <x v="1226"/>
    </i>
    <i r="1">
      <x v="43"/>
    </i>
    <i>
      <x v="1227"/>
    </i>
    <i r="1">
      <x v="1"/>
    </i>
    <i r="1">
      <x v="10"/>
    </i>
    <i>
      <x v="1228"/>
    </i>
    <i r="1">
      <x v="1"/>
    </i>
    <i>
      <x v="1229"/>
    </i>
    <i r="1">
      <x v="18"/>
    </i>
    <i>
      <x v="1230"/>
    </i>
    <i r="1">
      <x v="25"/>
    </i>
    <i>
      <x v="1231"/>
    </i>
    <i r="1">
      <x v="3"/>
    </i>
    <i r="1">
      <x v="44"/>
    </i>
    <i>
      <x v="1232"/>
    </i>
    <i r="1">
      <x v="4"/>
    </i>
    <i>
      <x v="1233"/>
    </i>
    <i r="1">
      <x v="40"/>
    </i>
    <i>
      <x v="1234"/>
    </i>
    <i r="1">
      <x v="16"/>
    </i>
    <i>
      <x v="1235"/>
    </i>
    <i r="1">
      <x v="37"/>
    </i>
    <i>
      <x v="1236"/>
    </i>
    <i r="1">
      <x v="41"/>
    </i>
    <i>
      <x v="1237"/>
    </i>
    <i r="1">
      <x v="16"/>
    </i>
    <i>
      <x v="1238"/>
    </i>
    <i r="1">
      <x v="22"/>
    </i>
    <i>
      <x v="1239"/>
    </i>
    <i r="1">
      <x v="15"/>
    </i>
    <i>
      <x v="1240"/>
    </i>
    <i r="1">
      <x v="42"/>
    </i>
    <i>
      <x v="1241"/>
    </i>
    <i r="1">
      <x v="27"/>
    </i>
    <i r="1">
      <x v="40"/>
    </i>
    <i>
      <x v="1242"/>
    </i>
    <i r="1">
      <x v="9"/>
    </i>
    <i>
      <x v="1243"/>
    </i>
    <i r="1">
      <x v="15"/>
    </i>
    <i>
      <x v="1244"/>
    </i>
    <i r="1">
      <x v="17"/>
    </i>
    <i>
      <x v="1245"/>
    </i>
    <i r="1">
      <x v="35"/>
    </i>
    <i>
      <x v="1246"/>
    </i>
    <i r="1">
      <x v="27"/>
    </i>
    <i r="1">
      <x v="40"/>
    </i>
    <i>
      <x v="1247"/>
    </i>
    <i r="1">
      <x v="3"/>
    </i>
    <i r="1">
      <x v="32"/>
    </i>
    <i>
      <x v="1248"/>
    </i>
    <i r="1">
      <x v="48"/>
    </i>
    <i>
      <x v="1249"/>
    </i>
    <i r="1">
      <x v="38"/>
    </i>
    <i>
      <x v="1250"/>
    </i>
    <i r="1">
      <x v="40"/>
    </i>
    <i>
      <x v="1251"/>
    </i>
    <i r="1">
      <x v="23"/>
    </i>
    <i r="1">
      <x v="48"/>
    </i>
    <i>
      <x v="1252"/>
    </i>
    <i r="1">
      <x v="36"/>
    </i>
    <i>
      <x v="1253"/>
    </i>
    <i r="1">
      <x v="25"/>
    </i>
    <i>
      <x v="1254"/>
    </i>
    <i r="1">
      <x v="51"/>
    </i>
    <i>
      <x v="1255"/>
    </i>
    <i r="1">
      <x v="14"/>
    </i>
    <i>
      <x v="1256"/>
    </i>
    <i r="1">
      <x v="12"/>
    </i>
    <i>
      <x v="1257"/>
    </i>
    <i r="1">
      <x v="21"/>
    </i>
    <i>
      <x v="1258"/>
    </i>
    <i r="1">
      <x v="20"/>
    </i>
    <i>
      <x v="1259"/>
    </i>
    <i r="1">
      <x v="48"/>
    </i>
    <i>
      <x v="1260"/>
    </i>
    <i r="1">
      <x v="27"/>
    </i>
    <i>
      <x v="1261"/>
    </i>
    <i r="1">
      <x v="15"/>
    </i>
    <i>
      <x v="1262"/>
    </i>
    <i r="1">
      <x v="40"/>
    </i>
    <i>
      <x v="1263"/>
    </i>
    <i r="1">
      <x v="14"/>
    </i>
    <i>
      <x v="1264"/>
    </i>
    <i r="1">
      <x v="32"/>
    </i>
    <i r="1">
      <x v="43"/>
    </i>
    <i>
      <x v="1265"/>
    </i>
    <i r="1">
      <x v="12"/>
    </i>
    <i>
      <x v="1266"/>
    </i>
    <i r="1">
      <x v="3"/>
    </i>
    <i>
      <x v="1267"/>
    </i>
    <i r="1">
      <x v="3"/>
    </i>
    <i>
      <x v="1268"/>
    </i>
    <i r="1">
      <x v="3"/>
    </i>
    <i>
      <x v="1269"/>
    </i>
    <i r="1">
      <x v="3"/>
    </i>
    <i>
      <x v="1270"/>
    </i>
    <i r="1">
      <x v="29"/>
    </i>
    <i>
      <x v="1271"/>
    </i>
    <i r="1">
      <x v="47"/>
    </i>
    <i>
      <x v="1272"/>
    </i>
    <i r="1">
      <x v="37"/>
    </i>
    <i>
      <x v="1273"/>
    </i>
    <i r="1">
      <x v="2"/>
    </i>
    <i r="1">
      <x v="16"/>
    </i>
    <i r="1">
      <x v="24"/>
    </i>
    <i r="1">
      <x v="36"/>
    </i>
    <i>
      <x v="1274"/>
    </i>
    <i r="1">
      <x v="5"/>
    </i>
    <i r="1">
      <x v="44"/>
    </i>
    <i>
      <x v="1275"/>
    </i>
    <i r="1">
      <x v="27"/>
    </i>
    <i>
      <x v="1276"/>
    </i>
    <i r="1">
      <x v="14"/>
    </i>
    <i>
      <x v="1277"/>
    </i>
    <i r="1">
      <x v="2"/>
    </i>
    <i>
      <x v="1278"/>
    </i>
    <i r="1">
      <x v="18"/>
    </i>
    <i>
      <x v="1279"/>
    </i>
    <i r="1">
      <x v="25"/>
    </i>
    <i>
      <x v="1280"/>
    </i>
    <i r="1">
      <x v="18"/>
    </i>
    <i>
      <x v="1281"/>
    </i>
    <i r="1">
      <x v="43"/>
    </i>
    <i>
      <x v="1282"/>
    </i>
    <i r="1">
      <x v="9"/>
    </i>
    <i>
      <x v="1283"/>
    </i>
    <i r="1">
      <x v="16"/>
    </i>
    <i>
      <x v="1284"/>
    </i>
    <i r="1">
      <x v="16"/>
    </i>
    <i>
      <x v="1285"/>
    </i>
    <i r="1">
      <x v="16"/>
    </i>
    <i r="1">
      <x v="24"/>
    </i>
    <i>
      <x v="1286"/>
    </i>
    <i r="1">
      <x v="24"/>
    </i>
    <i>
      <x v="1287"/>
    </i>
    <i r="1">
      <x v="10"/>
    </i>
    <i>
      <x v="1288"/>
    </i>
    <i r="1">
      <x v="40"/>
    </i>
    <i>
      <x v="1289"/>
    </i>
    <i r="1">
      <x v="23"/>
    </i>
    <i>
      <x v="1290"/>
    </i>
    <i r="1">
      <x v="44"/>
    </i>
    <i>
      <x v="1291"/>
    </i>
    <i r="1">
      <x v="13"/>
    </i>
    <i r="1">
      <x v="26"/>
    </i>
    <i r="1">
      <x v="50"/>
    </i>
    <i>
      <x v="1292"/>
    </i>
    <i r="1">
      <x v="43"/>
    </i>
    <i>
      <x v="1293"/>
    </i>
    <i r="1">
      <x v="12"/>
    </i>
    <i>
      <x v="1294"/>
    </i>
    <i r="1">
      <x v="2"/>
    </i>
    <i>
      <x v="1295"/>
    </i>
    <i r="1">
      <x v="12"/>
    </i>
    <i>
      <x v="1296"/>
    </i>
    <i r="1">
      <x v="24"/>
    </i>
    <i>
      <x v="1297"/>
    </i>
    <i r="1">
      <x v="32"/>
    </i>
    <i>
      <x v="1298"/>
    </i>
    <i r="1">
      <x v="43"/>
    </i>
    <i>
      <x v="1299"/>
    </i>
    <i r="1">
      <x v="17"/>
    </i>
    <i>
      <x v="1300"/>
    </i>
    <i r="1">
      <x v="43"/>
    </i>
    <i>
      <x v="1301"/>
    </i>
    <i r="1">
      <x v="27"/>
    </i>
    <i>
      <x v="1302"/>
    </i>
    <i r="1">
      <x v="12"/>
    </i>
    <i r="1">
      <x v="23"/>
    </i>
    <i>
      <x v="1303"/>
    </i>
    <i r="1">
      <x v="41"/>
    </i>
    <i>
      <x v="1304"/>
    </i>
    <i r="1">
      <x v="26"/>
    </i>
    <i>
      <x v="1305"/>
    </i>
    <i r="1">
      <x v="44"/>
    </i>
    <i>
      <x v="1306"/>
    </i>
    <i r="1">
      <x v="35"/>
    </i>
    <i>
      <x v="1307"/>
    </i>
    <i r="1">
      <x v="2"/>
    </i>
    <i>
      <x v="1308"/>
    </i>
    <i r="1">
      <x v="34"/>
    </i>
    <i r="1">
      <x v="38"/>
    </i>
    <i>
      <x v="1309"/>
    </i>
    <i r="1">
      <x v="34"/>
    </i>
    <i>
      <x v="1310"/>
    </i>
    <i r="1">
      <x v="19"/>
    </i>
    <i>
      <x v="1311"/>
    </i>
    <i r="1">
      <x v="10"/>
    </i>
    <i>
      <x v="1312"/>
    </i>
    <i r="1">
      <x v="26"/>
    </i>
    <i>
      <x v="1313"/>
    </i>
    <i r="1">
      <x v="17"/>
    </i>
    <i>
      <x v="1314"/>
    </i>
    <i r="1">
      <x v="10"/>
    </i>
    <i>
      <x v="1315"/>
    </i>
    <i r="1">
      <x v="16"/>
    </i>
    <i>
      <x v="1316"/>
    </i>
    <i r="1">
      <x v="15"/>
    </i>
    <i>
      <x v="1317"/>
    </i>
    <i r="1">
      <x v="48"/>
    </i>
    <i>
      <x v="1318"/>
    </i>
    <i r="1">
      <x v="9"/>
    </i>
    <i>
      <x v="1319"/>
    </i>
    <i r="1">
      <x v="9"/>
    </i>
    <i>
      <x v="1320"/>
    </i>
    <i r="1">
      <x v="9"/>
    </i>
    <i>
      <x v="1321"/>
    </i>
    <i r="1">
      <x v="1"/>
    </i>
    <i>
      <x v="1322"/>
    </i>
    <i r="1">
      <x v="42"/>
    </i>
    <i>
      <x v="1323"/>
    </i>
    <i r="1">
      <x v="43"/>
    </i>
    <i>
      <x v="1324"/>
    </i>
    <i r="1">
      <x v="42"/>
    </i>
    <i>
      <x v="1325"/>
    </i>
    <i r="1">
      <x v="1"/>
    </i>
    <i>
      <x v="1326"/>
    </i>
    <i r="1">
      <x v="9"/>
    </i>
    <i>
      <x v="1327"/>
    </i>
    <i r="1">
      <x v="10"/>
    </i>
    <i>
      <x v="1328"/>
    </i>
    <i r="1">
      <x v="27"/>
    </i>
    <i>
      <x v="1329"/>
    </i>
    <i r="1">
      <x v="21"/>
    </i>
    <i>
      <x v="1330"/>
    </i>
    <i r="1">
      <x v="1"/>
    </i>
    <i>
      <x v="1331"/>
    </i>
    <i r="1">
      <x v="12"/>
    </i>
    <i>
      <x v="1332"/>
    </i>
    <i r="1">
      <x v="12"/>
    </i>
    <i r="1">
      <x v="23"/>
    </i>
    <i>
      <x v="1333"/>
    </i>
    <i r="1">
      <x v="16"/>
    </i>
    <i>
      <x v="1334"/>
    </i>
    <i r="1">
      <x v="27"/>
    </i>
    <i r="1">
      <x v="42"/>
    </i>
    <i>
      <x v="1335"/>
    </i>
    <i r="1">
      <x v="35"/>
    </i>
    <i>
      <x v="1336"/>
    </i>
    <i r="1">
      <x v="15"/>
    </i>
    <i>
      <x v="1337"/>
    </i>
    <i r="1">
      <x v="9"/>
    </i>
    <i>
      <x v="1338"/>
    </i>
    <i r="1">
      <x v="3"/>
    </i>
    <i r="1">
      <x v="44"/>
    </i>
    <i>
      <x v="1339"/>
    </i>
    <i r="1">
      <x v="50"/>
    </i>
    <i>
      <x v="1340"/>
    </i>
    <i r="1">
      <x v="24"/>
    </i>
    <i>
      <x v="1341"/>
    </i>
    <i r="1">
      <x v="10"/>
    </i>
    <i>
      <x v="1342"/>
    </i>
    <i r="1">
      <x v="17"/>
    </i>
    <i r="1">
      <x v="42"/>
    </i>
    <i>
      <x v="1343"/>
    </i>
    <i r="1">
      <x v="3"/>
    </i>
    <i>
      <x v="1344"/>
    </i>
    <i r="1">
      <x v="26"/>
    </i>
    <i>
      <x v="1345"/>
    </i>
    <i r="1">
      <x v="9"/>
    </i>
    <i>
      <x v="1346"/>
    </i>
    <i r="1">
      <x v="23"/>
    </i>
    <i>
      <x v="1347"/>
    </i>
    <i r="1">
      <x/>
    </i>
    <i>
      <x v="1348"/>
    </i>
    <i r="1">
      <x v="26"/>
    </i>
    <i r="1">
      <x v="28"/>
    </i>
    <i>
      <x v="1349"/>
    </i>
    <i r="1">
      <x v="23"/>
    </i>
    <i>
      <x v="1350"/>
    </i>
    <i r="1">
      <x v="12"/>
    </i>
    <i>
      <x v="1351"/>
    </i>
    <i r="1">
      <x v="10"/>
    </i>
    <i>
      <x v="1352"/>
    </i>
    <i r="1">
      <x v="3"/>
    </i>
    <i>
      <x v="1353"/>
    </i>
    <i r="1">
      <x v="26"/>
    </i>
    <i r="1">
      <x v="41"/>
    </i>
    <i>
      <x v="1354"/>
    </i>
    <i r="1">
      <x v="23"/>
    </i>
    <i>
      <x v="1355"/>
    </i>
    <i r="1">
      <x v="36"/>
    </i>
    <i>
      <x v="1356"/>
    </i>
    <i r="1">
      <x v="5"/>
    </i>
    <i>
      <x v="1357"/>
    </i>
    <i r="1">
      <x v="17"/>
    </i>
    <i>
      <x v="1358"/>
    </i>
    <i r="1">
      <x v="43"/>
    </i>
    <i>
      <x v="1359"/>
    </i>
    <i r="1">
      <x v="22"/>
    </i>
    <i>
      <x v="1360"/>
    </i>
    <i r="1">
      <x v="46"/>
    </i>
    <i>
      <x v="1361"/>
    </i>
    <i r="1">
      <x v="43"/>
    </i>
    <i>
      <x v="1362"/>
    </i>
    <i r="1">
      <x v="27"/>
    </i>
    <i>
      <x v="1363"/>
    </i>
    <i r="1">
      <x v="40"/>
    </i>
    <i>
      <x v="1364"/>
    </i>
    <i r="1">
      <x v="25"/>
    </i>
    <i>
      <x v="1365"/>
    </i>
    <i r="1">
      <x v="40"/>
    </i>
    <i>
      <x v="1366"/>
    </i>
    <i r="1">
      <x v="10"/>
    </i>
    <i>
      <x v="1367"/>
    </i>
    <i r="1">
      <x v="6"/>
    </i>
    <i>
      <x v="1368"/>
    </i>
    <i r="1">
      <x v="12"/>
    </i>
    <i>
      <x v="1369"/>
    </i>
    <i r="1">
      <x v="12"/>
    </i>
    <i r="1">
      <x v="24"/>
    </i>
    <i>
      <x v="1370"/>
    </i>
    <i r="1">
      <x v="43"/>
    </i>
    <i>
      <x v="1371"/>
    </i>
    <i r="1">
      <x v="35"/>
    </i>
    <i>
      <x v="1372"/>
    </i>
    <i r="1">
      <x v="9"/>
    </i>
    <i>
      <x v="1373"/>
    </i>
    <i r="1">
      <x v="5"/>
    </i>
    <i>
      <x v="1374"/>
    </i>
    <i r="1">
      <x v="1"/>
    </i>
    <i>
      <x v="1375"/>
    </i>
    <i r="1">
      <x v="12"/>
    </i>
    <i>
      <x v="1376"/>
    </i>
    <i r="1">
      <x v="10"/>
    </i>
    <i>
      <x v="1377"/>
    </i>
    <i r="1">
      <x v="20"/>
    </i>
    <i>
      <x v="1378"/>
    </i>
    <i r="1">
      <x v="27"/>
    </i>
    <i>
      <x v="1379"/>
    </i>
    <i r="1">
      <x v="43"/>
    </i>
    <i>
      <x v="1380"/>
    </i>
    <i r="1">
      <x v="35"/>
    </i>
    <i>
      <x v="1381"/>
    </i>
    <i r="1">
      <x v="12"/>
    </i>
    <i>
      <x v="1382"/>
    </i>
    <i r="1">
      <x v="36"/>
    </i>
    <i r="1">
      <x v="43"/>
    </i>
    <i>
      <x v="1383"/>
    </i>
    <i r="1">
      <x v="33"/>
    </i>
    <i r="1">
      <x v="37"/>
    </i>
    <i>
      <x v="1384"/>
    </i>
    <i r="1">
      <x v="12"/>
    </i>
    <i>
      <x v="1385"/>
    </i>
    <i r="1">
      <x v="15"/>
    </i>
    <i>
      <x v="1386"/>
    </i>
    <i r="1">
      <x v="49"/>
    </i>
    <i>
      <x v="1387"/>
    </i>
    <i r="1">
      <x v="10"/>
    </i>
    <i>
      <x v="1388"/>
    </i>
    <i r="1">
      <x v="48"/>
    </i>
    <i>
      <x v="1389"/>
    </i>
    <i r="1">
      <x v="11"/>
    </i>
    <i>
      <x v="1390"/>
    </i>
    <i r="1">
      <x v="11"/>
    </i>
    <i>
      <x v="1391"/>
    </i>
    <i r="1">
      <x v="23"/>
    </i>
    <i>
      <x v="1392"/>
    </i>
    <i r="1">
      <x v="10"/>
    </i>
    <i r="1">
      <x v="27"/>
    </i>
    <i r="1">
      <x v="40"/>
    </i>
    <i>
      <x v="1393"/>
    </i>
    <i r="1">
      <x v="23"/>
    </i>
    <i r="1">
      <x v="41"/>
    </i>
    <i>
      <x v="1394"/>
    </i>
    <i r="1">
      <x v="43"/>
    </i>
    <i>
      <x v="1395"/>
    </i>
    <i r="1">
      <x v="12"/>
    </i>
    <i r="1">
      <x v="23"/>
    </i>
    <i>
      <x v="1396"/>
    </i>
    <i r="1">
      <x v="15"/>
    </i>
    <i>
      <x v="1397"/>
    </i>
    <i r="1">
      <x v="16"/>
    </i>
    <i>
      <x v="1398"/>
    </i>
    <i r="1">
      <x v="44"/>
    </i>
    <i>
      <x v="1399"/>
    </i>
    <i r="1">
      <x v="17"/>
    </i>
    <i>
      <x v="1400"/>
    </i>
    <i r="1">
      <x v="15"/>
    </i>
    <i>
      <x v="1401"/>
    </i>
    <i r="1">
      <x v="15"/>
    </i>
    <i>
      <x v="1402"/>
    </i>
    <i r="1">
      <x v="50"/>
    </i>
    <i>
      <x v="1403"/>
    </i>
    <i r="1">
      <x v="5"/>
    </i>
    <i r="1">
      <x v="29"/>
    </i>
    <i r="1">
      <x v="50"/>
    </i>
    <i>
      <x v="1404"/>
    </i>
    <i r="1">
      <x v="5"/>
    </i>
    <i r="1">
      <x v="29"/>
    </i>
    <i>
      <x v="1405"/>
    </i>
    <i r="1">
      <x v="43"/>
    </i>
    <i>
      <x v="1406"/>
    </i>
    <i r="1">
      <x v="26"/>
    </i>
    <i>
      <x v="1407"/>
    </i>
    <i r="1">
      <x v="22"/>
    </i>
    <i>
      <x v="1408"/>
    </i>
    <i r="1">
      <x v="3"/>
    </i>
    <i>
      <x v="1409"/>
    </i>
    <i r="1">
      <x v="35"/>
    </i>
    <i>
      <x v="1410"/>
    </i>
    <i r="1">
      <x v="42"/>
    </i>
    <i>
      <x v="1411"/>
    </i>
    <i r="1">
      <x v="5"/>
    </i>
    <i>
      <x v="1412"/>
    </i>
    <i r="1">
      <x/>
    </i>
    <i>
      <x v="1413"/>
    </i>
    <i r="1">
      <x v="37"/>
    </i>
    <i>
      <x v="1414"/>
    </i>
    <i r="1">
      <x v="40"/>
    </i>
    <i>
      <x v="1415"/>
    </i>
    <i r="1">
      <x v="21"/>
    </i>
    <i>
      <x v="1416"/>
    </i>
    <i r="1">
      <x v="43"/>
    </i>
    <i>
      <x v="1417"/>
    </i>
    <i r="1">
      <x v="24"/>
    </i>
    <i>
      <x v="1418"/>
    </i>
    <i r="1">
      <x v="29"/>
    </i>
    <i>
      <x v="1419"/>
    </i>
    <i r="1">
      <x v="24"/>
    </i>
    <i>
      <x v="1420"/>
    </i>
    <i r="1">
      <x v="19"/>
    </i>
    <i>
      <x v="1421"/>
    </i>
    <i r="1">
      <x v="44"/>
    </i>
    <i>
      <x v="1422"/>
    </i>
    <i r="1">
      <x v="48"/>
    </i>
    <i>
      <x v="1423"/>
    </i>
    <i r="1">
      <x v="23"/>
    </i>
    <i>
      <x v="1424"/>
    </i>
    <i r="1">
      <x v="44"/>
    </i>
    <i>
      <x v="1425"/>
    </i>
    <i r="1">
      <x v="13"/>
    </i>
    <i>
      <x v="1426"/>
    </i>
    <i r="1">
      <x v="13"/>
    </i>
    <i r="1">
      <x v="37"/>
    </i>
    <i>
      <x v="1427"/>
    </i>
    <i r="1">
      <x v="14"/>
    </i>
    <i>
      <x v="1428"/>
    </i>
    <i r="1">
      <x v="4"/>
    </i>
    <i>
      <x v="1429"/>
    </i>
    <i r="1">
      <x v="36"/>
    </i>
    <i>
      <x v="1430"/>
    </i>
    <i r="1">
      <x v="15"/>
    </i>
    <i r="1">
      <x v="22"/>
    </i>
    <i>
      <x v="1431"/>
    </i>
    <i r="1">
      <x v="12"/>
    </i>
    <i>
      <x v="1432"/>
    </i>
    <i r="1">
      <x v="13"/>
    </i>
    <i r="1">
      <x v="47"/>
    </i>
    <i>
      <x v="1433"/>
    </i>
    <i r="1">
      <x/>
    </i>
    <i>
      <x v="1434"/>
    </i>
    <i r="1">
      <x v="17"/>
    </i>
    <i>
      <x v="1435"/>
    </i>
    <i r="1">
      <x v="24"/>
    </i>
    <i>
      <x v="1436"/>
    </i>
    <i r="1">
      <x v="12"/>
    </i>
    <i>
      <x v="1437"/>
    </i>
    <i r="1">
      <x v="12"/>
    </i>
    <i>
      <x v="1438"/>
    </i>
    <i r="1">
      <x v="10"/>
    </i>
    <i>
      <x v="1439"/>
    </i>
    <i r="1">
      <x v="23"/>
    </i>
    <i>
      <x v="1440"/>
    </i>
    <i r="1">
      <x v="43"/>
    </i>
    <i>
      <x v="1441"/>
    </i>
    <i r="1">
      <x v="15"/>
    </i>
    <i>
      <x v="1442"/>
    </i>
    <i r="1">
      <x v="43"/>
    </i>
    <i>
      <x v="1443"/>
    </i>
    <i r="1">
      <x v="48"/>
    </i>
    <i>
      <x v="1444"/>
    </i>
    <i r="1">
      <x v="10"/>
    </i>
    <i>
      <x v="1445"/>
    </i>
    <i r="1">
      <x v="17"/>
    </i>
    <i>
      <x v="1446"/>
    </i>
    <i r="1">
      <x v="17"/>
    </i>
    <i>
      <x v="1447"/>
    </i>
    <i r="1">
      <x v="34"/>
    </i>
    <i>
      <x v="1448"/>
    </i>
    <i r="1">
      <x v="15"/>
    </i>
    <i>
      <x v="1449"/>
    </i>
    <i r="1">
      <x v="43"/>
    </i>
    <i>
      <x v="1450"/>
    </i>
    <i r="1">
      <x v="15"/>
    </i>
    <i>
      <x v="1451"/>
    </i>
    <i r="1">
      <x v="9"/>
    </i>
    <i>
      <x v="1452"/>
    </i>
    <i r="1">
      <x v="18"/>
    </i>
    <i>
      <x v="1453"/>
    </i>
    <i r="1">
      <x v="10"/>
    </i>
    <i>
      <x v="1454"/>
    </i>
    <i r="1">
      <x v="48"/>
    </i>
    <i>
      <x v="1455"/>
    </i>
    <i r="1">
      <x v="32"/>
    </i>
    <i>
      <x v="1456"/>
    </i>
    <i r="1">
      <x v="31"/>
    </i>
    <i>
      <x v="1457"/>
    </i>
    <i r="1">
      <x v="14"/>
    </i>
    <i>
      <x v="1458"/>
    </i>
    <i r="1">
      <x v="1"/>
    </i>
    <i>
      <x v="1459"/>
    </i>
    <i r="1">
      <x v="42"/>
    </i>
    <i>
      <x v="1460"/>
    </i>
    <i r="1">
      <x v="15"/>
    </i>
    <i>
      <x v="1461"/>
    </i>
    <i r="1">
      <x v="27"/>
    </i>
    <i>
      <x v="1462"/>
    </i>
    <i r="1">
      <x v="48"/>
    </i>
    <i>
      <x v="1463"/>
    </i>
    <i r="1">
      <x v="48"/>
    </i>
    <i>
      <x v="1464"/>
    </i>
    <i r="1">
      <x v="5"/>
    </i>
    <i>
      <x v="1465"/>
    </i>
    <i r="1">
      <x v="23"/>
    </i>
    <i>
      <x v="1466"/>
    </i>
    <i r="1">
      <x v="15"/>
    </i>
    <i>
      <x v="1467"/>
    </i>
    <i r="1">
      <x v="43"/>
    </i>
    <i>
      <x v="1468"/>
    </i>
    <i r="1">
      <x v="11"/>
    </i>
    <i>
      <x v="1469"/>
    </i>
    <i r="1">
      <x v="36"/>
    </i>
    <i>
      <x v="1470"/>
    </i>
    <i r="1">
      <x v="44"/>
    </i>
    <i>
      <x v="1471"/>
    </i>
    <i r="1">
      <x v="29"/>
    </i>
    <i>
      <x v="1472"/>
    </i>
    <i r="1">
      <x v="28"/>
    </i>
    <i>
      <x v="1473"/>
    </i>
    <i r="1">
      <x v="17"/>
    </i>
    <i>
      <x v="1474"/>
    </i>
    <i r="1">
      <x v="21"/>
    </i>
    <i>
      <x v="1475"/>
    </i>
    <i r="1">
      <x v="17"/>
    </i>
    <i>
      <x v="1476"/>
    </i>
    <i r="1">
      <x v="17"/>
    </i>
    <i r="1">
      <x v="45"/>
    </i>
    <i>
      <x v="1477"/>
    </i>
    <i r="1">
      <x v="23"/>
    </i>
    <i>
      <x v="1478"/>
    </i>
    <i r="1">
      <x v="12"/>
    </i>
    <i>
      <x v="1479"/>
    </i>
    <i r="1">
      <x v="43"/>
    </i>
    <i>
      <x v="1480"/>
    </i>
    <i r="1">
      <x/>
    </i>
    <i>
      <x v="1481"/>
    </i>
    <i r="1">
      <x v="36"/>
    </i>
    <i>
      <x v="1482"/>
    </i>
    <i r="1">
      <x v="4"/>
    </i>
    <i>
      <x v="1483"/>
    </i>
    <i r="1">
      <x v="41"/>
    </i>
    <i>
      <x v="1484"/>
    </i>
    <i r="1">
      <x v="42"/>
    </i>
    <i>
      <x v="1485"/>
    </i>
    <i r="1">
      <x v="43"/>
    </i>
    <i>
      <x v="1486"/>
    </i>
    <i r="1">
      <x v="4"/>
    </i>
    <i>
      <x v="1487"/>
    </i>
    <i r="1">
      <x v="9"/>
    </i>
    <i>
      <x v="1488"/>
    </i>
    <i r="1">
      <x v="32"/>
    </i>
    <i>
      <x v="1489"/>
    </i>
    <i r="1">
      <x v="42"/>
    </i>
    <i>
      <x v="1490"/>
    </i>
    <i r="1">
      <x/>
    </i>
    <i>
      <x v="1491"/>
    </i>
    <i r="1">
      <x v="13"/>
    </i>
    <i r="1">
      <x v="47"/>
    </i>
    <i>
      <x v="1492"/>
    </i>
    <i r="1">
      <x v="15"/>
    </i>
    <i>
      <x v="1493"/>
    </i>
    <i r="1">
      <x/>
    </i>
    <i>
      <x v="1494"/>
    </i>
    <i r="1">
      <x v="48"/>
    </i>
    <i>
      <x v="1495"/>
    </i>
    <i r="1">
      <x v="5"/>
    </i>
    <i>
      <x v="1496"/>
    </i>
    <i r="1">
      <x v="12"/>
    </i>
    <i>
      <x v="1497"/>
    </i>
    <i r="1">
      <x v="24"/>
    </i>
    <i>
      <x v="1498"/>
    </i>
    <i r="1">
      <x v="29"/>
    </i>
    <i r="1">
      <x v="41"/>
    </i>
    <i>
      <x v="1499"/>
    </i>
    <i r="1">
      <x v="15"/>
    </i>
    <i>
      <x v="1500"/>
    </i>
    <i r="1">
      <x v="23"/>
    </i>
    <i>
      <x v="1501"/>
    </i>
    <i r="1">
      <x v="48"/>
    </i>
    <i>
      <x v="1502"/>
    </i>
    <i r="1">
      <x v="34"/>
    </i>
    <i>
      <x v="1503"/>
    </i>
    <i r="1">
      <x v="41"/>
    </i>
    <i>
      <x v="1504"/>
    </i>
    <i r="1">
      <x v="36"/>
    </i>
    <i>
      <x v="1505"/>
    </i>
    <i r="1">
      <x v="23"/>
    </i>
    <i>
      <x v="1506"/>
    </i>
    <i r="1">
      <x v="47"/>
    </i>
    <i>
      <x v="1507"/>
    </i>
    <i r="1">
      <x v="43"/>
    </i>
    <i>
      <x v="1508"/>
    </i>
    <i r="1">
      <x v="43"/>
    </i>
    <i>
      <x v="1509"/>
    </i>
    <i r="1">
      <x v="37"/>
    </i>
    <i>
      <x v="1510"/>
    </i>
    <i r="1">
      <x v="23"/>
    </i>
    <i>
      <x v="1511"/>
    </i>
    <i r="1">
      <x v="16"/>
    </i>
    <i>
      <x v="1512"/>
    </i>
    <i r="1">
      <x v="4"/>
    </i>
    <i>
      <x v="1513"/>
    </i>
    <i r="1">
      <x v="4"/>
    </i>
    <i>
      <x v="1514"/>
    </i>
    <i r="1">
      <x v="40"/>
    </i>
    <i>
      <x v="1515"/>
    </i>
    <i r="1">
      <x v="15"/>
    </i>
    <i>
      <x v="1516"/>
    </i>
    <i r="1">
      <x v="32"/>
    </i>
    <i r="1">
      <x v="43"/>
    </i>
    <i>
      <x v="1517"/>
    </i>
    <i r="1">
      <x v="9"/>
    </i>
    <i>
      <x v="1518"/>
    </i>
    <i r="1">
      <x v="44"/>
    </i>
    <i>
      <x v="1519"/>
    </i>
    <i r="1">
      <x v="44"/>
    </i>
    <i>
      <x v="1520"/>
    </i>
    <i r="1">
      <x v="24"/>
    </i>
    <i>
      <x v="1521"/>
    </i>
    <i r="1">
      <x v="4"/>
    </i>
    <i>
      <x v="1522"/>
    </i>
    <i r="1">
      <x v="30"/>
    </i>
    <i>
      <x v="1523"/>
    </i>
    <i r="1">
      <x v="35"/>
    </i>
    <i>
      <x v="1524"/>
    </i>
    <i r="1">
      <x v="17"/>
    </i>
    <i>
      <x v="1525"/>
    </i>
    <i r="1">
      <x v="43"/>
    </i>
    <i>
      <x v="1526"/>
    </i>
    <i r="1">
      <x v="33"/>
    </i>
    <i>
      <x v="1527"/>
    </i>
    <i r="1">
      <x v="26"/>
    </i>
    <i>
      <x v="1528"/>
    </i>
    <i r="1">
      <x v="29"/>
    </i>
    <i>
      <x v="1529"/>
    </i>
    <i r="1">
      <x v="12"/>
    </i>
    <i>
      <x v="1530"/>
    </i>
    <i r="1">
      <x v="23"/>
    </i>
    <i>
      <x v="1531"/>
    </i>
    <i r="1">
      <x v="10"/>
    </i>
    <i>
      <x v="1532"/>
    </i>
    <i r="1">
      <x v="40"/>
    </i>
    <i>
      <x v="1533"/>
    </i>
    <i r="1">
      <x v="40"/>
    </i>
    <i>
      <x v="1534"/>
    </i>
    <i r="1">
      <x v="35"/>
    </i>
    <i>
      <x v="1535"/>
    </i>
    <i r="1">
      <x v="34"/>
    </i>
    <i>
      <x v="1536"/>
    </i>
    <i r="1">
      <x v="35"/>
    </i>
    <i>
      <x v="1537"/>
    </i>
    <i r="1">
      <x v="32"/>
    </i>
    <i>
      <x v="1538"/>
    </i>
    <i r="1">
      <x v="4"/>
    </i>
    <i>
      <x v="1539"/>
    </i>
    <i r="1">
      <x v="13"/>
    </i>
    <i>
      <x v="1540"/>
    </i>
    <i r="1">
      <x v="42"/>
    </i>
    <i>
      <x v="1541"/>
    </i>
    <i r="1">
      <x v="25"/>
    </i>
    <i>
      <x v="1542"/>
    </i>
    <i r="1">
      <x v="17"/>
    </i>
    <i>
      <x v="1543"/>
    </i>
    <i r="1">
      <x v="29"/>
    </i>
    <i>
      <x v="1544"/>
    </i>
    <i r="1">
      <x v="29"/>
    </i>
    <i>
      <x v="1545"/>
    </i>
    <i r="1">
      <x v="13"/>
    </i>
    <i r="1">
      <x v="50"/>
    </i>
    <i>
      <x v="1546"/>
    </i>
    <i r="1">
      <x v="26"/>
    </i>
    <i r="1">
      <x v="28"/>
    </i>
    <i>
      <x v="1547"/>
    </i>
    <i r="1">
      <x v="27"/>
    </i>
    <i>
      <x v="1548"/>
    </i>
    <i r="1">
      <x v="40"/>
    </i>
    <i>
      <x v="1549"/>
    </i>
    <i r="1">
      <x v="43"/>
    </i>
    <i>
      <x v="1550"/>
    </i>
    <i r="1">
      <x v="23"/>
    </i>
    <i>
      <x v="1551"/>
    </i>
    <i r="1">
      <x v="12"/>
    </i>
    <i>
      <x v="1552"/>
    </i>
    <i r="1">
      <x v="14"/>
    </i>
    <i>
      <x v="1553"/>
    </i>
    <i r="1">
      <x v="24"/>
    </i>
    <i>
      <x v="1554"/>
    </i>
    <i r="1">
      <x v="48"/>
    </i>
    <i>
      <x v="1555"/>
    </i>
    <i r="1">
      <x v="17"/>
    </i>
    <i>
      <x v="1556"/>
    </i>
    <i r="1">
      <x v="43"/>
    </i>
    <i>
      <x v="1557"/>
    </i>
    <i r="1">
      <x v="25"/>
    </i>
    <i>
      <x v="1558"/>
    </i>
    <i r="1">
      <x v="48"/>
    </i>
    <i>
      <x v="1559"/>
    </i>
    <i r="1">
      <x v="12"/>
    </i>
    <i>
      <x v="1560"/>
    </i>
    <i r="1">
      <x v="26"/>
    </i>
    <i>
      <x v="1561"/>
    </i>
    <i r="1">
      <x v="15"/>
    </i>
    <i>
      <x v="1562"/>
    </i>
    <i r="1">
      <x v="1"/>
    </i>
    <i>
      <x v="1563"/>
    </i>
    <i r="1">
      <x v="42"/>
    </i>
    <i>
      <x v="1564"/>
    </i>
    <i r="1">
      <x v="19"/>
    </i>
    <i>
      <x v="1565"/>
    </i>
    <i r="1">
      <x/>
    </i>
    <i>
      <x v="1566"/>
    </i>
    <i r="1">
      <x v="11"/>
    </i>
    <i>
      <x v="1567"/>
    </i>
    <i r="1">
      <x v="26"/>
    </i>
    <i>
      <x v="1568"/>
    </i>
    <i r="1">
      <x v="29"/>
    </i>
    <i>
      <x v="1569"/>
    </i>
    <i r="1">
      <x v="14"/>
    </i>
    <i>
      <x v="1570"/>
    </i>
    <i r="1">
      <x v="26"/>
    </i>
    <i r="1">
      <x v="28"/>
    </i>
    <i>
      <x v="1571"/>
    </i>
    <i r="1">
      <x v="28"/>
    </i>
    <i>
      <x v="1572"/>
    </i>
    <i r="1">
      <x v="23"/>
    </i>
    <i>
      <x v="1573"/>
    </i>
    <i r="1">
      <x v="42"/>
    </i>
    <i>
      <x v="1574"/>
    </i>
    <i r="1">
      <x v="17"/>
    </i>
    <i>
      <x v="1575"/>
    </i>
    <i r="1">
      <x v="27"/>
    </i>
    <i r="1">
      <x v="45"/>
    </i>
    <i>
      <x v="1576"/>
    </i>
    <i r="1">
      <x v="43"/>
    </i>
    <i>
      <x v="1577"/>
    </i>
    <i r="1">
      <x v="23"/>
    </i>
    <i>
      <x v="1578"/>
    </i>
    <i r="1">
      <x v="23"/>
    </i>
    <i>
      <x v="1579"/>
    </i>
    <i r="1">
      <x v="14"/>
    </i>
    <i>
      <x v="1580"/>
    </i>
    <i r="1">
      <x v="4"/>
    </i>
    <i>
      <x v="1581"/>
    </i>
    <i r="1">
      <x v="42"/>
    </i>
    <i>
      <x v="1582"/>
    </i>
    <i r="1">
      <x v="15"/>
    </i>
    <i>
      <x v="1583"/>
    </i>
    <i r="1">
      <x v="12"/>
    </i>
    <i r="1">
      <x v="14"/>
    </i>
    <i r="1">
      <x v="41"/>
    </i>
    <i>
      <x v="1584"/>
    </i>
    <i r="1">
      <x v="40"/>
    </i>
    <i>
      <x v="1585"/>
    </i>
    <i r="1">
      <x v="10"/>
    </i>
    <i>
      <x v="1586"/>
    </i>
    <i r="1">
      <x v="42"/>
    </i>
    <i>
      <x v="1587"/>
    </i>
    <i r="1">
      <x v="12"/>
    </i>
    <i>
      <x v="1588"/>
    </i>
    <i r="1">
      <x v="35"/>
    </i>
    <i>
      <x v="1589"/>
    </i>
    <i r="1">
      <x v="43"/>
    </i>
    <i>
      <x v="1590"/>
    </i>
    <i r="1">
      <x v="37"/>
    </i>
    <i>
      <x v="1591"/>
    </i>
    <i r="1">
      <x v="29"/>
    </i>
    <i>
      <x v="1592"/>
    </i>
    <i r="1">
      <x v="35"/>
    </i>
    <i>
      <x v="1593"/>
    </i>
    <i r="1">
      <x v="15"/>
    </i>
    <i r="1">
      <x v="22"/>
    </i>
    <i r="1">
      <x v="35"/>
    </i>
    <i>
      <x v="1594"/>
    </i>
    <i r="1">
      <x v="16"/>
    </i>
    <i>
      <x v="1595"/>
    </i>
    <i r="1">
      <x v="26"/>
    </i>
    <i>
      <x v="1596"/>
    </i>
    <i r="1">
      <x v="12"/>
    </i>
    <i r="1">
      <x v="23"/>
    </i>
    <i>
      <x v="1597"/>
    </i>
    <i r="1">
      <x v="23"/>
    </i>
    <i>
      <x v="1598"/>
    </i>
    <i r="1">
      <x v="23"/>
    </i>
    <i>
      <x v="1599"/>
    </i>
    <i r="1">
      <x v="23"/>
    </i>
    <i>
      <x v="1600"/>
    </i>
    <i r="1">
      <x v="2"/>
    </i>
    <i>
      <x v="1601"/>
    </i>
    <i r="1">
      <x v="25"/>
    </i>
    <i>
      <x v="1602"/>
    </i>
    <i r="1">
      <x v="13"/>
    </i>
    <i r="1">
      <x v="26"/>
    </i>
    <i>
      <x v="1603"/>
    </i>
    <i r="1">
      <x v="24"/>
    </i>
    <i>
      <x v="1604"/>
    </i>
    <i r="1">
      <x v="10"/>
    </i>
    <i>
      <x v="1605"/>
    </i>
    <i r="1">
      <x v="47"/>
    </i>
    <i>
      <x v="1606"/>
    </i>
    <i r="1">
      <x v="4"/>
    </i>
    <i>
      <x v="1607"/>
    </i>
    <i r="1">
      <x v="3"/>
    </i>
    <i>
      <x v="1608"/>
    </i>
    <i r="1">
      <x v="34"/>
    </i>
    <i>
      <x v="1609"/>
    </i>
    <i r="1">
      <x v="6"/>
    </i>
    <i>
      <x v="1610"/>
    </i>
    <i r="1">
      <x v="49"/>
    </i>
    <i>
      <x v="1611"/>
    </i>
    <i r="1">
      <x v="14"/>
    </i>
    <i>
      <x v="1612"/>
    </i>
    <i r="1">
      <x v="25"/>
    </i>
    <i>
      <x v="1613"/>
    </i>
    <i r="1">
      <x v="38"/>
    </i>
    <i>
      <x v="1614"/>
    </i>
    <i r="1">
      <x v="26"/>
    </i>
    <i r="1">
      <x v="28"/>
    </i>
    <i r="1">
      <x v="41"/>
    </i>
    <i r="1">
      <x v="50"/>
    </i>
    <i>
      <x v="1615"/>
    </i>
    <i r="1">
      <x v="5"/>
    </i>
    <i r="1">
      <x v="44"/>
    </i>
    <i>
      <x v="1616"/>
    </i>
    <i r="1">
      <x v="23"/>
    </i>
    <i>
      <x v="1617"/>
    </i>
    <i r="1">
      <x v="32"/>
    </i>
    <i>
      <x v="1618"/>
    </i>
    <i r="1">
      <x v="41"/>
    </i>
    <i>
      <x v="1619"/>
    </i>
    <i r="1">
      <x v="3"/>
    </i>
    <i>
      <x v="1620"/>
    </i>
    <i r="1">
      <x v="18"/>
    </i>
    <i>
      <x v="1621"/>
    </i>
    <i r="1">
      <x v="44"/>
    </i>
    <i>
      <x v="1622"/>
    </i>
    <i r="1">
      <x v="5"/>
    </i>
    <i>
      <x v="1623"/>
    </i>
    <i r="1">
      <x v="28"/>
    </i>
    <i>
      <x v="1624"/>
    </i>
    <i r="1">
      <x v="27"/>
    </i>
    <i r="1">
      <x v="42"/>
    </i>
    <i>
      <x v="1625"/>
    </i>
    <i r="1">
      <x v="5"/>
    </i>
    <i>
      <x v="1626"/>
    </i>
    <i r="1">
      <x v="5"/>
    </i>
    <i>
      <x v="1627"/>
    </i>
    <i r="1">
      <x v="28"/>
    </i>
    <i>
      <x v="1628"/>
    </i>
    <i r="1">
      <x v="40"/>
    </i>
    <i>
      <x v="1629"/>
    </i>
    <i r="1">
      <x v="14"/>
    </i>
    <i>
      <x v="1630"/>
    </i>
    <i r="1">
      <x v="33"/>
    </i>
    <i r="1">
      <x v="44"/>
    </i>
    <i>
      <x v="1631"/>
    </i>
    <i r="1">
      <x v="19"/>
    </i>
    <i>
      <x v="1632"/>
    </i>
    <i r="1">
      <x v="42"/>
    </i>
    <i>
      <x v="1633"/>
    </i>
    <i r="1">
      <x v="25"/>
    </i>
    <i>
      <x v="1634"/>
    </i>
    <i r="1">
      <x v="3"/>
    </i>
    <i r="1">
      <x v="32"/>
    </i>
    <i r="1">
      <x v="44"/>
    </i>
    <i>
      <x v="1635"/>
    </i>
    <i r="1">
      <x v="43"/>
    </i>
    <i>
      <x v="1636"/>
    </i>
    <i r="1">
      <x v="43"/>
    </i>
    <i>
      <x v="1637"/>
    </i>
    <i r="1">
      <x v="3"/>
    </i>
    <i r="1">
      <x v="32"/>
    </i>
    <i>
      <x v="1638"/>
    </i>
    <i r="1">
      <x v="29"/>
    </i>
    <i r="1">
      <x v="41"/>
    </i>
    <i>
      <x v="1639"/>
    </i>
    <i r="1">
      <x v="16"/>
    </i>
    <i>
      <x v="1640"/>
    </i>
    <i r="1">
      <x v="44"/>
    </i>
    <i>
      <x v="1641"/>
    </i>
    <i r="1">
      <x v="47"/>
    </i>
    <i>
      <x v="1642"/>
    </i>
    <i r="1">
      <x v="33"/>
    </i>
    <i>
      <x v="1643"/>
    </i>
    <i r="1">
      <x v="8"/>
    </i>
    <i>
      <x v="1644"/>
    </i>
    <i r="1">
      <x v="38"/>
    </i>
    <i>
      <x v="1645"/>
    </i>
    <i r="1">
      <x v="30"/>
    </i>
    <i>
      <x v="1646"/>
    </i>
    <i r="1">
      <x v="48"/>
    </i>
    <i>
      <x v="1647"/>
    </i>
    <i r="1">
      <x v="12"/>
    </i>
    <i>
      <x v="1648"/>
    </i>
    <i r="1">
      <x v="23"/>
    </i>
    <i>
      <x v="1649"/>
    </i>
    <i r="1">
      <x v="27"/>
    </i>
    <i>
      <x v="1650"/>
    </i>
    <i r="1">
      <x v="9"/>
    </i>
    <i>
      <x v="1651"/>
    </i>
    <i r="1">
      <x v="23"/>
    </i>
    <i>
      <x v="1652"/>
    </i>
    <i r="1">
      <x v="34"/>
    </i>
    <i>
      <x v="1653"/>
    </i>
    <i r="1">
      <x v="40"/>
    </i>
    <i>
      <x v="1654"/>
    </i>
    <i r="1">
      <x v="24"/>
    </i>
    <i>
      <x v="1655"/>
    </i>
    <i r="1">
      <x v="10"/>
    </i>
    <i>
      <x v="1656"/>
    </i>
    <i r="1">
      <x v="15"/>
    </i>
    <i>
      <x v="1657"/>
    </i>
    <i r="1">
      <x v="34"/>
    </i>
    <i>
      <x v="1658"/>
    </i>
    <i r="1">
      <x v="15"/>
    </i>
    <i>
      <x v="1659"/>
    </i>
    <i r="1">
      <x v="16"/>
    </i>
    <i>
      <x v="1660"/>
    </i>
    <i r="1">
      <x v="29"/>
    </i>
    <i r="1">
      <x v="41"/>
    </i>
    <i r="1">
      <x v="50"/>
    </i>
    <i>
      <x v="1661"/>
    </i>
    <i r="1">
      <x v="29"/>
    </i>
    <i>
      <x v="1662"/>
    </i>
    <i r="1">
      <x v="12"/>
    </i>
    <i>
      <x v="1663"/>
    </i>
    <i r="1">
      <x v="15"/>
    </i>
    <i>
      <x v="1664"/>
    </i>
    <i r="1">
      <x v="12"/>
    </i>
    <i r="1">
      <x v="23"/>
    </i>
    <i>
      <x v="1665"/>
    </i>
    <i r="1">
      <x v="28"/>
    </i>
    <i>
      <x v="1666"/>
    </i>
    <i r="1">
      <x v="17"/>
    </i>
    <i>
      <x v="1667"/>
    </i>
    <i r="1">
      <x/>
    </i>
    <i>
      <x v="1668"/>
    </i>
    <i r="1">
      <x v="14"/>
    </i>
    <i>
      <x v="1669"/>
    </i>
    <i r="1">
      <x v="29"/>
    </i>
    <i>
      <x v="1670"/>
    </i>
    <i r="1">
      <x v="1"/>
    </i>
    <i>
      <x v="1671"/>
    </i>
    <i r="1">
      <x v="2"/>
    </i>
    <i>
      <x v="1672"/>
    </i>
    <i r="1">
      <x v="28"/>
    </i>
    <i>
      <x v="1673"/>
    </i>
    <i r="1">
      <x v="35"/>
    </i>
    <i>
      <x v="1674"/>
    </i>
    <i r="1">
      <x v="24"/>
    </i>
    <i>
      <x v="1675"/>
    </i>
    <i r="1">
      <x v="48"/>
    </i>
    <i>
      <x v="1676"/>
    </i>
    <i r="1">
      <x v="29"/>
    </i>
    <i>
      <x v="1677"/>
    </i>
    <i r="1">
      <x v="25"/>
    </i>
    <i>
      <x v="1678"/>
    </i>
    <i r="1">
      <x v="10"/>
    </i>
    <i>
      <x v="1679"/>
    </i>
    <i r="1">
      <x v="23"/>
    </i>
    <i>
      <x v="1680"/>
    </i>
    <i r="1">
      <x v="43"/>
    </i>
    <i>
      <x v="1681"/>
    </i>
    <i r="1">
      <x/>
    </i>
    <i>
      <x v="1682"/>
    </i>
    <i r="1">
      <x v="23"/>
    </i>
    <i>
      <x v="1683"/>
    </i>
    <i r="1">
      <x v="12"/>
    </i>
    <i>
      <x v="1684"/>
    </i>
    <i r="1">
      <x v="35"/>
    </i>
    <i>
      <x v="1685"/>
    </i>
    <i r="1">
      <x v="25"/>
    </i>
    <i>
      <x v="1686"/>
    </i>
    <i r="1">
      <x v="18"/>
    </i>
    <i>
      <x v="1687"/>
    </i>
    <i r="1">
      <x v="36"/>
    </i>
    <i>
      <x v="1688"/>
    </i>
    <i r="1">
      <x v="29"/>
    </i>
    <i>
      <x v="1689"/>
    </i>
    <i r="1">
      <x v="15"/>
    </i>
    <i>
      <x v="1690"/>
    </i>
    <i r="1">
      <x v="41"/>
    </i>
    <i>
      <x v="1691"/>
    </i>
    <i r="1">
      <x v="15"/>
    </i>
    <i>
      <x v="1692"/>
    </i>
    <i r="1">
      <x v="13"/>
    </i>
    <i r="1">
      <x v="26"/>
    </i>
    <i r="1">
      <x v="47"/>
    </i>
    <i>
      <x v="1693"/>
    </i>
    <i r="1">
      <x v="45"/>
    </i>
    <i>
      <x v="1694"/>
    </i>
    <i r="1">
      <x v="28"/>
    </i>
    <i>
      <x v="1695"/>
    </i>
    <i r="1">
      <x v="32"/>
    </i>
    <i>
      <x v="1696"/>
    </i>
    <i r="1">
      <x v="22"/>
    </i>
    <i r="1">
      <x v="48"/>
    </i>
    <i>
      <x v="1697"/>
    </i>
    <i r="1">
      <x v="23"/>
    </i>
    <i r="1">
      <x v="28"/>
    </i>
    <i r="1">
      <x v="41"/>
    </i>
    <i>
      <x v="1698"/>
    </i>
    <i r="1">
      <x v="45"/>
    </i>
    <i>
      <x v="1699"/>
    </i>
    <i r="1">
      <x v="37"/>
    </i>
    <i>
      <x v="1700"/>
    </i>
    <i r="1">
      <x v="36"/>
    </i>
    <i>
      <x v="1701"/>
    </i>
    <i r="1">
      <x v="29"/>
    </i>
    <i>
      <x v="1702"/>
    </i>
    <i r="1">
      <x v="36"/>
    </i>
    <i>
      <x v="1703"/>
    </i>
    <i r="1">
      <x v="41"/>
    </i>
    <i>
      <x v="1704"/>
    </i>
    <i r="1">
      <x v="26"/>
    </i>
    <i r="1">
      <x v="50"/>
    </i>
    <i>
      <x v="1705"/>
    </i>
    <i r="1">
      <x v="38"/>
    </i>
    <i>
      <x v="1706"/>
    </i>
    <i r="1">
      <x v="23"/>
    </i>
    <i r="1">
      <x v="48"/>
    </i>
    <i>
      <x v="1707"/>
    </i>
    <i r="1">
      <x v="26"/>
    </i>
    <i>
      <x v="1708"/>
    </i>
    <i r="1">
      <x v="6"/>
    </i>
    <i>
      <x v="1709"/>
    </i>
    <i r="1">
      <x v="19"/>
    </i>
    <i>
      <x v="1710"/>
    </i>
    <i r="1">
      <x v="43"/>
    </i>
    <i>
      <x v="1711"/>
    </i>
    <i r="1">
      <x/>
    </i>
    <i>
      <x v="1712"/>
    </i>
    <i r="1">
      <x v="41"/>
    </i>
    <i>
      <x v="1713"/>
    </i>
    <i r="1">
      <x v="48"/>
    </i>
    <i>
      <x v="1714"/>
    </i>
    <i r="1">
      <x v="10"/>
    </i>
    <i>
      <x v="1715"/>
    </i>
    <i r="1">
      <x v="10"/>
    </i>
    <i>
      <x v="1716"/>
    </i>
    <i r="1">
      <x v="48"/>
    </i>
    <i>
      <x v="1717"/>
    </i>
    <i r="1">
      <x v="48"/>
    </i>
    <i>
      <x v="1718"/>
    </i>
    <i r="1">
      <x v="48"/>
    </i>
    <i>
      <x v="1719"/>
    </i>
    <i r="1">
      <x v="35"/>
    </i>
    <i>
      <x v="1720"/>
    </i>
    <i r="1">
      <x v="35"/>
    </i>
    <i>
      <x v="1721"/>
    </i>
    <i r="1">
      <x v="35"/>
    </i>
    <i>
      <x v="1722"/>
    </i>
    <i r="1">
      <x v="47"/>
    </i>
    <i>
      <x v="1723"/>
    </i>
    <i r="1">
      <x v="47"/>
    </i>
    <i>
      <x v="1724"/>
    </i>
    <i r="1">
      <x v="36"/>
    </i>
    <i>
      <x v="1725"/>
    </i>
    <i r="1">
      <x v="9"/>
    </i>
    <i r="1">
      <x v="10"/>
    </i>
    <i>
      <x v="1726"/>
    </i>
    <i r="1">
      <x v="36"/>
    </i>
    <i>
      <x v="1727"/>
    </i>
    <i r="1">
      <x v="2"/>
    </i>
    <i r="1">
      <x v="36"/>
    </i>
    <i>
      <x v="1728"/>
    </i>
    <i r="1">
      <x v="29"/>
    </i>
    <i>
      <x v="1729"/>
    </i>
    <i r="1">
      <x v="43"/>
    </i>
    <i>
      <x v="1730"/>
    </i>
    <i r="1">
      <x v="34"/>
    </i>
    <i>
      <x v="1731"/>
    </i>
    <i r="1">
      <x v="22"/>
    </i>
    <i>
      <x v="1732"/>
    </i>
    <i r="1">
      <x v="34"/>
    </i>
    <i>
      <x v="1733"/>
    </i>
    <i r="1">
      <x v="15"/>
    </i>
    <i>
      <x v="1734"/>
    </i>
    <i r="1">
      <x v="47"/>
    </i>
    <i>
      <x v="1735"/>
    </i>
    <i r="1">
      <x v="37"/>
    </i>
    <i>
      <x v="1736"/>
    </i>
    <i r="1">
      <x v="9"/>
    </i>
    <i>
      <x v="1737"/>
    </i>
    <i r="1">
      <x v="24"/>
    </i>
    <i>
      <x v="1738"/>
    </i>
    <i r="1">
      <x v="12"/>
    </i>
    <i>
      <x v="1739"/>
    </i>
    <i r="1">
      <x v="32"/>
    </i>
    <i>
      <x v="1740"/>
    </i>
    <i r="1">
      <x v="34"/>
    </i>
    <i>
      <x v="1741"/>
    </i>
    <i r="1">
      <x v="23"/>
    </i>
    <i r="1">
      <x v="28"/>
    </i>
    <i r="1">
      <x v="41"/>
    </i>
    <i>
      <x v="1742"/>
    </i>
    <i r="1">
      <x v="2"/>
    </i>
    <i>
      <x v="1743"/>
    </i>
    <i r="1">
      <x v="33"/>
    </i>
    <i>
      <x v="1744"/>
    </i>
    <i r="1">
      <x v="17"/>
    </i>
    <i>
      <x v="1745"/>
    </i>
    <i r="1">
      <x v="24"/>
    </i>
    <i>
      <x v="1746"/>
    </i>
    <i r="1">
      <x v="24"/>
    </i>
    <i>
      <x v="1747"/>
    </i>
    <i r="1">
      <x v="2"/>
    </i>
    <i r="1">
      <x v="36"/>
    </i>
    <i>
      <x v="1748"/>
    </i>
    <i r="1">
      <x v="23"/>
    </i>
    <i>
      <x v="1749"/>
    </i>
    <i r="1">
      <x v="4"/>
    </i>
    <i>
      <x v="1750"/>
    </i>
    <i r="1">
      <x v="4"/>
    </i>
    <i r="1">
      <x v="13"/>
    </i>
    <i r="1">
      <x v="37"/>
    </i>
    <i r="1">
      <x v="44"/>
    </i>
    <i r="1">
      <x v="47"/>
    </i>
    <i r="1">
      <x v="50"/>
    </i>
    <i>
      <x v="1751"/>
    </i>
    <i r="1">
      <x v="3"/>
    </i>
    <i>
      <x v="1752"/>
    </i>
    <i r="1">
      <x v="40"/>
    </i>
    <i>
      <x v="1753"/>
    </i>
    <i r="1">
      <x v="29"/>
    </i>
    <i>
      <x v="1754"/>
    </i>
    <i r="1">
      <x v="18"/>
    </i>
    <i r="1">
      <x v="43"/>
    </i>
    <i>
      <x v="1755"/>
    </i>
    <i r="1">
      <x v="2"/>
    </i>
    <i>
      <x v="1756"/>
    </i>
    <i r="1">
      <x v="26"/>
    </i>
    <i>
      <x v="1757"/>
    </i>
    <i r="1">
      <x v="15"/>
    </i>
    <i>
      <x v="1758"/>
    </i>
    <i r="1">
      <x v="47"/>
    </i>
    <i>
      <x v="1759"/>
    </i>
    <i r="1">
      <x v="44"/>
    </i>
    <i>
      <x v="1760"/>
    </i>
    <i r="1">
      <x v="39"/>
    </i>
    <i>
      <x v="1761"/>
    </i>
    <i r="1">
      <x v="15"/>
    </i>
    <i r="1">
      <x v="35"/>
    </i>
    <i>
      <x v="1762"/>
    </i>
    <i r="1">
      <x v="44"/>
    </i>
    <i>
      <x v="1763"/>
    </i>
    <i r="1">
      <x v="1"/>
    </i>
    <i>
      <x v="1764"/>
    </i>
    <i r="1">
      <x v="9"/>
    </i>
    <i>
      <x v="1765"/>
    </i>
    <i r="1">
      <x v="25"/>
    </i>
    <i>
      <x v="1766"/>
    </i>
    <i r="1">
      <x v="38"/>
    </i>
    <i>
      <x v="1767"/>
    </i>
    <i r="1">
      <x v="43"/>
    </i>
    <i>
      <x v="1768"/>
    </i>
    <i r="1">
      <x v="27"/>
    </i>
    <i>
      <x v="1769"/>
    </i>
    <i r="1">
      <x v="12"/>
    </i>
    <i>
      <x v="1770"/>
    </i>
    <i r="1">
      <x v="24"/>
    </i>
    <i>
      <x v="1771"/>
    </i>
    <i r="1">
      <x v="47"/>
    </i>
    <i>
      <x v="1772"/>
    </i>
    <i r="1">
      <x v="17"/>
    </i>
    <i>
      <x v="1773"/>
    </i>
    <i r="1">
      <x v="23"/>
    </i>
    <i>
      <x v="1774"/>
    </i>
    <i r="1">
      <x v="36"/>
    </i>
    <i>
      <x v="1775"/>
    </i>
    <i r="1">
      <x v="29"/>
    </i>
    <i>
      <x v="1776"/>
    </i>
    <i r="1">
      <x/>
    </i>
    <i>
      <x v="1777"/>
    </i>
    <i r="1">
      <x v="2"/>
    </i>
    <i>
      <x v="1778"/>
    </i>
    <i r="1">
      <x v="38"/>
    </i>
    <i>
      <x v="1779"/>
    </i>
    <i r="1">
      <x v="42"/>
    </i>
    <i>
      <x v="1780"/>
    </i>
    <i r="1">
      <x v="27"/>
    </i>
    <i>
      <x v="1781"/>
    </i>
    <i r="1">
      <x v="48"/>
    </i>
    <i>
      <x v="1782"/>
    </i>
    <i r="1">
      <x v="38"/>
    </i>
    <i>
      <x v="1783"/>
    </i>
    <i r="1">
      <x v="1"/>
    </i>
    <i>
      <x v="1784"/>
    </i>
    <i r="1">
      <x v="16"/>
    </i>
    <i>
      <x v="1785"/>
    </i>
    <i r="1">
      <x v="48"/>
    </i>
    <i>
      <x v="1786"/>
    </i>
    <i r="1">
      <x v="35"/>
    </i>
    <i>
      <x v="1787"/>
    </i>
    <i r="1">
      <x v="27"/>
    </i>
    <i>
      <x v="1788"/>
    </i>
    <i r="1">
      <x v="4"/>
    </i>
    <i>
      <x v="1789"/>
    </i>
    <i r="1">
      <x v="10"/>
    </i>
    <i>
      <x v="1790"/>
    </i>
    <i r="1">
      <x v="42"/>
    </i>
    <i>
      <x v="1791"/>
    </i>
    <i r="1">
      <x v="24"/>
    </i>
    <i>
      <x v="1792"/>
    </i>
    <i r="1">
      <x v="4"/>
    </i>
    <i r="1">
      <x v="33"/>
    </i>
    <i>
      <x v="1793"/>
    </i>
    <i r="1">
      <x v="18"/>
    </i>
    <i>
      <x v="1794"/>
    </i>
    <i r="1">
      <x v="29"/>
    </i>
    <i>
      <x v="1795"/>
    </i>
    <i r="1">
      <x v="48"/>
    </i>
    <i>
      <x v="1796"/>
    </i>
    <i r="1">
      <x v="25"/>
    </i>
    <i>
      <x v="1797"/>
    </i>
    <i r="1">
      <x v="4"/>
    </i>
    <i>
      <x v="1798"/>
    </i>
    <i r="1">
      <x v="4"/>
    </i>
    <i>
      <x v="1799"/>
    </i>
    <i r="1">
      <x v="37"/>
    </i>
    <i>
      <x v="1800"/>
    </i>
    <i r="1">
      <x v="7"/>
    </i>
    <i r="1">
      <x v="20"/>
    </i>
    <i>
      <x v="1801"/>
    </i>
    <i r="1">
      <x v="5"/>
    </i>
    <i>
      <x v="1802"/>
    </i>
    <i r="1">
      <x v="26"/>
    </i>
    <i r="1">
      <x v="50"/>
    </i>
    <i>
      <x v="1803"/>
    </i>
    <i r="1">
      <x v="51"/>
    </i>
    <i>
      <x v="1804"/>
    </i>
    <i r="1">
      <x v="38"/>
    </i>
    <i>
      <x v="1805"/>
    </i>
    <i r="1">
      <x v="36"/>
    </i>
    <i>
      <x v="1806"/>
    </i>
    <i r="1">
      <x v="12"/>
    </i>
    <i>
      <x v="1807"/>
    </i>
    <i r="1">
      <x v="16"/>
    </i>
    <i>
      <x v="1808"/>
    </i>
    <i r="1">
      <x v="25"/>
    </i>
    <i>
      <x v="1809"/>
    </i>
    <i r="1">
      <x v="22"/>
    </i>
    <i>
      <x v="1810"/>
    </i>
    <i r="1">
      <x v="23"/>
    </i>
    <i>
      <x v="1811"/>
    </i>
    <i r="1">
      <x v="48"/>
    </i>
    <i>
      <x v="1812"/>
    </i>
    <i r="1">
      <x v="44"/>
    </i>
    <i>
      <x v="1813"/>
    </i>
    <i r="1">
      <x v="45"/>
    </i>
    <i>
      <x v="1814"/>
    </i>
    <i r="1">
      <x v="23"/>
    </i>
    <i>
      <x v="1815"/>
    </i>
    <i r="1">
      <x v="23"/>
    </i>
    <i>
      <x v="1816"/>
    </i>
    <i r="1">
      <x v="44"/>
    </i>
    <i>
      <x v="1817"/>
    </i>
    <i r="1">
      <x v="5"/>
    </i>
    <i>
      <x v="1818"/>
    </i>
    <i r="1">
      <x v="30"/>
    </i>
    <i>
      <x v="1819"/>
    </i>
    <i r="1">
      <x v="32"/>
    </i>
    <i>
      <x v="1820"/>
    </i>
    <i r="1">
      <x v="36"/>
    </i>
    <i>
      <x v="1821"/>
    </i>
    <i r="1">
      <x v="31"/>
    </i>
    <i>
      <x v="1822"/>
    </i>
    <i r="1">
      <x v="47"/>
    </i>
    <i>
      <x v="1823"/>
    </i>
    <i r="1">
      <x v="47"/>
    </i>
    <i>
      <x v="1824"/>
    </i>
    <i r="1">
      <x v="47"/>
    </i>
    <i>
      <x v="1825"/>
    </i>
    <i r="1">
      <x v="47"/>
    </i>
    <i>
      <x v="1826"/>
    </i>
    <i r="1">
      <x v="47"/>
    </i>
    <i>
      <x v="1827"/>
    </i>
    <i r="1">
      <x v="47"/>
    </i>
    <i>
      <x v="1828"/>
    </i>
    <i r="1">
      <x v="47"/>
    </i>
    <i>
      <x v="1829"/>
    </i>
    <i r="1">
      <x v="47"/>
    </i>
    <i>
      <x v="1830"/>
    </i>
    <i r="1">
      <x v="47"/>
    </i>
    <i>
      <x v="1831"/>
    </i>
    <i r="1">
      <x v="47"/>
    </i>
    <i>
      <x v="1832"/>
    </i>
    <i r="1">
      <x v="47"/>
    </i>
    <i>
      <x v="1833"/>
    </i>
    <i r="1">
      <x v="47"/>
    </i>
    <i>
      <x v="1834"/>
    </i>
    <i r="1">
      <x v="47"/>
    </i>
    <i>
      <x v="1835"/>
    </i>
    <i r="1">
      <x v="47"/>
    </i>
    <i>
      <x v="1836"/>
    </i>
    <i r="1">
      <x v="47"/>
    </i>
    <i>
      <x v="1837"/>
    </i>
    <i r="1">
      <x v="47"/>
    </i>
    <i>
      <x v="1838"/>
    </i>
    <i r="1">
      <x v="47"/>
    </i>
    <i>
      <x v="1839"/>
    </i>
    <i r="1">
      <x v="47"/>
    </i>
    <i>
      <x v="1840"/>
    </i>
    <i r="1">
      <x v="47"/>
    </i>
    <i>
      <x v="1841"/>
    </i>
    <i r="1">
      <x v="47"/>
    </i>
    <i>
      <x v="1842"/>
    </i>
    <i r="1">
      <x v="47"/>
    </i>
    <i>
      <x v="1843"/>
    </i>
    <i r="1">
      <x v="47"/>
    </i>
    <i>
      <x v="1844"/>
    </i>
    <i r="1">
      <x v="47"/>
    </i>
    <i>
      <x v="1845"/>
    </i>
    <i r="1">
      <x v="47"/>
    </i>
    <i>
      <x v="1846"/>
    </i>
    <i r="1">
      <x v="12"/>
    </i>
    <i>
      <x v="1847"/>
    </i>
    <i r="1">
      <x v="13"/>
    </i>
    <i r="1">
      <x v="33"/>
    </i>
    <i r="1">
      <x v="44"/>
    </i>
    <i>
      <x v="1848"/>
    </i>
    <i r="1">
      <x v="24"/>
    </i>
    <i>
      <x v="1849"/>
    </i>
    <i r="1">
      <x v="4"/>
    </i>
    <i>
      <x v="1850"/>
    </i>
    <i r="1">
      <x v="27"/>
    </i>
    <i>
      <x v="1851"/>
    </i>
    <i r="1">
      <x v="45"/>
    </i>
    <i>
      <x v="1852"/>
    </i>
    <i r="1">
      <x v="32"/>
    </i>
    <i>
      <x v="1853"/>
    </i>
    <i r="1">
      <x v="26"/>
    </i>
    <i>
      <x v="1854"/>
    </i>
    <i r="1">
      <x v="10"/>
    </i>
    <i>
      <x v="1855"/>
    </i>
    <i r="1">
      <x v="38"/>
    </i>
    <i>
      <x v="1856"/>
    </i>
    <i r="1">
      <x v="23"/>
    </i>
    <i>
      <x v="1857"/>
    </i>
    <i r="1">
      <x v="23"/>
    </i>
    <i>
      <x v="1858"/>
    </i>
    <i r="1">
      <x v="36"/>
    </i>
    <i>
      <x v="1859"/>
    </i>
    <i r="1">
      <x v="23"/>
    </i>
    <i>
      <x v="1860"/>
    </i>
    <i r="1">
      <x v="23"/>
    </i>
    <i>
      <x v="1861"/>
    </i>
    <i r="1">
      <x v="48"/>
    </i>
    <i>
      <x v="1862"/>
    </i>
    <i r="1">
      <x v="23"/>
    </i>
    <i>
      <x v="1863"/>
    </i>
    <i r="1">
      <x v="48"/>
    </i>
    <i>
      <x v="1864"/>
    </i>
    <i r="1">
      <x v="48"/>
    </i>
    <i>
      <x v="1865"/>
    </i>
    <i r="1">
      <x v="32"/>
    </i>
    <i r="1">
      <x v="43"/>
    </i>
    <i>
      <x v="1866"/>
    </i>
    <i r="1">
      <x v="43"/>
    </i>
    <i>
      <x v="1867"/>
    </i>
    <i r="1">
      <x v="48"/>
    </i>
    <i>
      <x v="1868"/>
    </i>
    <i r="1">
      <x v="27"/>
    </i>
    <i>
      <x v="1869"/>
    </i>
    <i r="1">
      <x v="14"/>
    </i>
    <i>
      <x v="1870"/>
    </i>
    <i r="1">
      <x v="34"/>
    </i>
    <i>
      <x v="1871"/>
    </i>
    <i r="1">
      <x v="23"/>
    </i>
    <i>
      <x v="1872"/>
    </i>
    <i r="1">
      <x v="14"/>
    </i>
    <i r="1">
      <x v="48"/>
    </i>
    <i>
      <x v="1873"/>
    </i>
    <i r="1">
      <x v="12"/>
    </i>
    <i>
      <x v="1874"/>
    </i>
    <i r="1">
      <x v="31"/>
    </i>
    <i>
      <x v="1875"/>
    </i>
    <i r="1">
      <x v="16"/>
    </i>
    <i>
      <x v="1876"/>
    </i>
    <i r="1">
      <x v="32"/>
    </i>
    <i>
      <x v="1877"/>
    </i>
    <i r="1">
      <x v="29"/>
    </i>
    <i>
      <x v="1878"/>
    </i>
    <i r="1">
      <x v="23"/>
    </i>
    <i>
      <x v="1879"/>
    </i>
    <i r="1">
      <x v="41"/>
    </i>
    <i>
      <x v="1880"/>
    </i>
    <i r="1">
      <x v="28"/>
    </i>
    <i>
      <x v="1881"/>
    </i>
    <i r="1">
      <x v="23"/>
    </i>
    <i>
      <x v="1882"/>
    </i>
    <i r="1">
      <x v="14"/>
    </i>
    <i>
      <x v="1883"/>
    </i>
    <i r="1">
      <x v="36"/>
    </i>
    <i>
      <x v="1884"/>
    </i>
    <i r="1">
      <x v="15"/>
    </i>
    <i>
      <x v="1885"/>
    </i>
    <i r="1">
      <x v="43"/>
    </i>
    <i>
      <x v="1886"/>
    </i>
    <i r="1">
      <x v="27"/>
    </i>
    <i>
      <x v="1887"/>
    </i>
    <i r="1">
      <x v="24"/>
    </i>
    <i>
      <x v="1888"/>
    </i>
    <i r="1">
      <x v="4"/>
    </i>
    <i>
      <x v="1889"/>
    </i>
    <i r="1">
      <x v="44"/>
    </i>
    <i>
      <x v="1890"/>
    </i>
    <i r="1">
      <x v="37"/>
    </i>
    <i>
      <x v="1891"/>
    </i>
    <i r="1">
      <x v="13"/>
    </i>
    <i>
      <x v="1892"/>
    </i>
    <i r="1">
      <x v="17"/>
    </i>
    <i>
      <x v="1893"/>
    </i>
    <i r="1">
      <x v="3"/>
    </i>
    <i>
      <x v="1894"/>
    </i>
    <i r="1">
      <x v="43"/>
    </i>
    <i>
      <x v="1895"/>
    </i>
    <i r="1">
      <x v="43"/>
    </i>
    <i>
      <x v="1896"/>
    </i>
    <i r="1">
      <x v="4"/>
    </i>
    <i>
      <x v="1897"/>
    </i>
    <i r="1">
      <x v="5"/>
    </i>
    <i>
      <x v="1898"/>
    </i>
    <i r="1">
      <x v="5"/>
    </i>
    <i>
      <x v="1899"/>
    </i>
    <i r="1">
      <x v="5"/>
    </i>
    <i>
      <x v="1900"/>
    </i>
    <i r="1">
      <x v="43"/>
    </i>
    <i>
      <x v="1901"/>
    </i>
    <i r="1">
      <x v="1"/>
    </i>
    <i>
      <x v="1902"/>
    </i>
    <i r="1">
      <x v="5"/>
    </i>
    <i>
      <x v="1903"/>
    </i>
    <i r="1">
      <x v="40"/>
    </i>
    <i>
      <x v="1904"/>
    </i>
    <i r="1">
      <x v="10"/>
    </i>
    <i>
      <x v="1905"/>
    </i>
    <i r="1">
      <x v="10"/>
    </i>
    <i>
      <x v="1906"/>
    </i>
    <i r="1">
      <x v="14"/>
    </i>
    <i r="1">
      <x v="48"/>
    </i>
    <i>
      <x v="1907"/>
    </i>
    <i r="1">
      <x v="31"/>
    </i>
    <i>
      <x v="1908"/>
    </i>
    <i r="1">
      <x v="16"/>
    </i>
    <i>
      <x v="1909"/>
    </i>
    <i r="1">
      <x v="24"/>
    </i>
    <i>
      <x v="1910"/>
    </i>
    <i r="1">
      <x v="24"/>
    </i>
    <i>
      <x v="1911"/>
    </i>
    <i r="1">
      <x v="42"/>
    </i>
    <i>
      <x v="1912"/>
    </i>
    <i r="1">
      <x v="42"/>
    </i>
    <i>
      <x v="1913"/>
    </i>
    <i r="1">
      <x v="35"/>
    </i>
    <i>
      <x v="1914"/>
    </i>
    <i r="1">
      <x v="23"/>
    </i>
    <i>
      <x v="1915"/>
    </i>
    <i r="1">
      <x v="48"/>
    </i>
    <i>
      <x v="1916"/>
    </i>
    <i r="1">
      <x v="1"/>
    </i>
    <i>
      <x v="1917"/>
    </i>
    <i r="1">
      <x v="14"/>
    </i>
    <i>
      <x v="1918"/>
    </i>
    <i r="1">
      <x v="17"/>
    </i>
    <i>
      <x v="1919"/>
    </i>
    <i r="1">
      <x v="45"/>
    </i>
    <i>
      <x v="1920"/>
    </i>
    <i r="1">
      <x v="26"/>
    </i>
    <i r="1">
      <x v="28"/>
    </i>
    <i>
      <x v="1921"/>
    </i>
    <i r="1">
      <x v="32"/>
    </i>
    <i>
      <x v="1922"/>
    </i>
    <i r="1">
      <x v="33"/>
    </i>
    <i>
      <x v="1923"/>
    </i>
    <i r="1">
      <x v="1"/>
    </i>
    <i r="1">
      <x v="25"/>
    </i>
    <i>
      <x v="1924"/>
    </i>
    <i r="1">
      <x v="23"/>
    </i>
    <i r="1">
      <x v="41"/>
    </i>
    <i>
      <x v="1925"/>
    </i>
    <i r="1">
      <x v="10"/>
    </i>
    <i>
      <x v="1926"/>
    </i>
    <i r="1">
      <x v="23"/>
    </i>
    <i>
      <x v="1927"/>
    </i>
    <i r="1">
      <x v="48"/>
    </i>
    <i>
      <x v="1928"/>
    </i>
    <i r="1">
      <x v="28"/>
    </i>
    <i>
      <x v="1929"/>
    </i>
    <i r="1">
      <x v="10"/>
    </i>
    <i>
      <x v="1930"/>
    </i>
    <i r="1">
      <x v="32"/>
    </i>
    <i>
      <x v="1931"/>
    </i>
    <i r="1">
      <x v="38"/>
    </i>
    <i>
      <x v="1932"/>
    </i>
    <i r="1">
      <x v="1"/>
    </i>
    <i>
      <x v="1933"/>
    </i>
    <i r="1">
      <x v="40"/>
    </i>
    <i>
      <x v="1934"/>
    </i>
    <i r="1">
      <x v="2"/>
    </i>
    <i>
      <x v="1935"/>
    </i>
    <i r="1">
      <x v="23"/>
    </i>
    <i>
      <x v="1936"/>
    </i>
    <i r="1">
      <x v="15"/>
    </i>
    <i>
      <x v="1937"/>
    </i>
    <i r="1">
      <x v="35"/>
    </i>
    <i>
      <x v="1938"/>
    </i>
    <i r="1">
      <x v="29"/>
    </i>
    <i>
      <x v="1939"/>
    </i>
    <i r="1">
      <x v="17"/>
    </i>
    <i r="1">
      <x v="42"/>
    </i>
    <i>
      <x v="1940"/>
    </i>
    <i r="1">
      <x v="18"/>
    </i>
    <i>
      <x v="1941"/>
    </i>
    <i r="1">
      <x v="43"/>
    </i>
    <i>
      <x v="1942"/>
    </i>
    <i r="1">
      <x v="27"/>
    </i>
    <i>
      <x v="1943"/>
    </i>
    <i r="1">
      <x v="5"/>
    </i>
    <i>
      <x v="1944"/>
    </i>
    <i r="1">
      <x v="26"/>
    </i>
    <i r="1">
      <x v="41"/>
    </i>
    <i r="1">
      <x v="50"/>
    </i>
    <i>
      <x v="1945"/>
    </i>
    <i r="1">
      <x v="36"/>
    </i>
    <i>
      <x v="1946"/>
    </i>
    <i r="1">
      <x v="41"/>
    </i>
    <i>
      <x v="1947"/>
    </i>
    <i r="1">
      <x v="14"/>
    </i>
    <i>
      <x v="1948"/>
    </i>
    <i r="1">
      <x v="15"/>
    </i>
    <i>
      <x v="1949"/>
    </i>
    <i r="1">
      <x v="4"/>
    </i>
    <i>
      <x v="1950"/>
    </i>
    <i r="1">
      <x v="14"/>
    </i>
    <i>
      <x v="1951"/>
    </i>
    <i r="1">
      <x v="15"/>
    </i>
    <i>
      <x v="1952"/>
    </i>
    <i r="1">
      <x v="15"/>
    </i>
    <i>
      <x v="1953"/>
    </i>
    <i r="1">
      <x v="12"/>
    </i>
    <i>
      <x v="1954"/>
    </i>
    <i r="1">
      <x v="20"/>
    </i>
    <i>
      <x v="1955"/>
    </i>
    <i r="1">
      <x v="1"/>
    </i>
    <i>
      <x v="1956"/>
    </i>
    <i r="1">
      <x v="25"/>
    </i>
    <i>
      <x v="1957"/>
    </i>
    <i r="1">
      <x v="16"/>
    </i>
    <i>
      <x v="1958"/>
    </i>
    <i r="1">
      <x v="29"/>
    </i>
    <i>
      <x v="1959"/>
    </i>
    <i r="1">
      <x v="10"/>
    </i>
    <i>
      <x v="1960"/>
    </i>
    <i r="1">
      <x v="45"/>
    </i>
    <i>
      <x v="1961"/>
    </i>
    <i r="1">
      <x v="2"/>
    </i>
    <i r="1">
      <x v="36"/>
    </i>
    <i r="1">
      <x v="43"/>
    </i>
    <i>
      <x v="1962"/>
    </i>
    <i r="1">
      <x v="24"/>
    </i>
    <i>
      <x v="1963"/>
    </i>
    <i r="1">
      <x v="12"/>
    </i>
    <i>
      <x v="1964"/>
    </i>
    <i r="1">
      <x v="18"/>
    </i>
    <i>
      <x v="1965"/>
    </i>
    <i r="1">
      <x v="25"/>
    </i>
    <i>
      <x v="1966"/>
    </i>
    <i r="1">
      <x v="29"/>
    </i>
    <i>
      <x v="1967"/>
    </i>
    <i r="1">
      <x v="36"/>
    </i>
    <i r="1">
      <x v="43"/>
    </i>
    <i>
      <x v="1968"/>
    </i>
    <i r="1">
      <x v="42"/>
    </i>
    <i>
      <x v="1969"/>
    </i>
    <i r="1">
      <x v="43"/>
    </i>
    <i>
      <x v="1970"/>
    </i>
    <i r="1">
      <x v="14"/>
    </i>
    <i>
      <x v="1971"/>
    </i>
    <i r="1">
      <x v="32"/>
    </i>
    <i r="1">
      <x v="36"/>
    </i>
    <i r="1">
      <x v="43"/>
    </i>
    <i>
      <x v="1972"/>
    </i>
    <i r="1">
      <x v="2"/>
    </i>
    <i r="1">
      <x v="18"/>
    </i>
    <i r="1">
      <x v="43"/>
    </i>
    <i>
      <x v="1973"/>
    </i>
    <i r="1">
      <x v="32"/>
    </i>
    <i r="1">
      <x v="43"/>
    </i>
    <i>
      <x v="1974"/>
    </i>
    <i r="1">
      <x v="44"/>
    </i>
    <i>
      <x v="1975"/>
    </i>
    <i r="1">
      <x v="14"/>
    </i>
    <i>
      <x v="1976"/>
    </i>
    <i r="1">
      <x v="44"/>
    </i>
    <i>
      <x v="1977"/>
    </i>
    <i r="1">
      <x v="23"/>
    </i>
    <i>
      <x v="1978"/>
    </i>
    <i r="1">
      <x v="32"/>
    </i>
    <i>
      <x v="1979"/>
    </i>
    <i r="1">
      <x v="48"/>
    </i>
    <i>
      <x v="1980"/>
    </i>
    <i r="1">
      <x v="29"/>
    </i>
    <i>
      <x v="1981"/>
    </i>
    <i r="1">
      <x v="23"/>
    </i>
    <i>
      <x v="1982"/>
    </i>
    <i r="1">
      <x v="23"/>
    </i>
    <i>
      <x v="1983"/>
    </i>
    <i r="1">
      <x v="15"/>
    </i>
    <i>
      <x v="1984"/>
    </i>
    <i r="1">
      <x v="34"/>
    </i>
    <i>
      <x v="1985"/>
    </i>
    <i r="1">
      <x v="36"/>
    </i>
    <i>
      <x v="1986"/>
    </i>
    <i r="1">
      <x v="44"/>
    </i>
    <i>
      <x v="1987"/>
    </i>
    <i r="1">
      <x v="38"/>
    </i>
    <i>
      <x v="1988"/>
    </i>
    <i r="1">
      <x v="3"/>
    </i>
    <i>
      <x v="1989"/>
    </i>
    <i r="1">
      <x v="16"/>
    </i>
    <i>
      <x v="1990"/>
    </i>
    <i r="1">
      <x v="9"/>
    </i>
    <i>
      <x v="1991"/>
    </i>
    <i r="1">
      <x v="10"/>
    </i>
    <i>
      <x v="1992"/>
    </i>
    <i r="1">
      <x v="48"/>
    </i>
    <i>
      <x v="1993"/>
    </i>
    <i r="1">
      <x v="26"/>
    </i>
    <i>
      <x v="1994"/>
    </i>
    <i r="1">
      <x v="3"/>
    </i>
    <i>
      <x v="1995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8"/>
    </i>
    <i r="1">
      <x v="39"/>
    </i>
    <i r="1">
      <x v="40"/>
    </i>
    <i r="1">
      <x v="43"/>
    </i>
    <i r="1">
      <x v="44"/>
    </i>
    <i r="1">
      <x v="46"/>
    </i>
    <i>
      <x v="1996"/>
    </i>
    <i r="1">
      <x v="48"/>
    </i>
    <i>
      <x v="1997"/>
    </i>
    <i r="1">
      <x v="4"/>
    </i>
    <i r="1">
      <x v="33"/>
    </i>
    <i r="1">
      <x v="37"/>
    </i>
    <i>
      <x v="1998"/>
    </i>
    <i r="1">
      <x v="27"/>
    </i>
    <i>
      <x v="1999"/>
    </i>
    <i r="1">
      <x v="31"/>
    </i>
    <i>
      <x v="2000"/>
    </i>
    <i r="1">
      <x v="9"/>
    </i>
    <i>
      <x v="2001"/>
    </i>
    <i r="1">
      <x v="43"/>
    </i>
    <i>
      <x v="2002"/>
    </i>
    <i r="1">
      <x v="1"/>
    </i>
    <i>
      <x v="2003"/>
    </i>
    <i r="1">
      <x v="12"/>
    </i>
    <i>
      <x v="2004"/>
    </i>
    <i r="1">
      <x v="36"/>
    </i>
    <i>
      <x v="2005"/>
    </i>
    <i r="1">
      <x v="25"/>
    </i>
    <i>
      <x v="2006"/>
    </i>
    <i r="1">
      <x v="1"/>
    </i>
    <i>
      <x v="2007"/>
    </i>
    <i r="1">
      <x v="9"/>
    </i>
    <i>
      <x v="2008"/>
    </i>
    <i r="1">
      <x v="9"/>
    </i>
    <i>
      <x v="2009"/>
    </i>
    <i r="1">
      <x v="47"/>
    </i>
    <i>
      <x v="2010"/>
    </i>
    <i r="1">
      <x v="17"/>
    </i>
    <i>
      <x v="2011"/>
    </i>
    <i r="1">
      <x v="48"/>
    </i>
    <i>
      <x v="2012"/>
    </i>
    <i r="1">
      <x v="43"/>
    </i>
    <i>
      <x v="2013"/>
    </i>
    <i r="1">
      <x/>
    </i>
    <i>
      <x v="2014"/>
    </i>
    <i r="1">
      <x v="36"/>
    </i>
    <i>
      <x v="2015"/>
    </i>
    <i r="1">
      <x v="1"/>
    </i>
    <i r="1">
      <x v="17"/>
    </i>
    <i r="1">
      <x v="25"/>
    </i>
    <i r="1">
      <x v="27"/>
    </i>
    <i r="1">
      <x v="42"/>
    </i>
    <i>
      <x v="2016"/>
    </i>
    <i r="1">
      <x v="42"/>
    </i>
    <i>
      <x v="2017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9"/>
    </i>
    <i r="1">
      <x v="20"/>
    </i>
    <i r="1">
      <x v="30"/>
    </i>
    <i r="1">
      <x v="31"/>
    </i>
    <i r="1">
      <x v="34"/>
    </i>
    <i r="1">
      <x v="37"/>
    </i>
    <i r="1">
      <x v="38"/>
    </i>
    <i r="1">
      <x v="43"/>
    </i>
    <i r="1">
      <x v="46"/>
    </i>
    <i>
      <x v="2018"/>
    </i>
    <i r="1">
      <x v="18"/>
    </i>
    <i>
      <x v="2019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21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3"/>
    </i>
    <i r="1">
      <x v="44"/>
    </i>
    <i r="1">
      <x v="45"/>
    </i>
    <i r="1">
      <x v="46"/>
    </i>
    <i r="1">
      <x v="47"/>
    </i>
    <i>
      <x v="2020"/>
    </i>
    <i r="1">
      <x v="43"/>
    </i>
    <i>
      <x v="2021"/>
    </i>
    <i r="1">
      <x v="43"/>
    </i>
    <i>
      <x v="2022"/>
    </i>
    <i r="1">
      <x v="39"/>
    </i>
    <i>
      <x v="2023"/>
    </i>
    <i r="1">
      <x v="20"/>
    </i>
    <i r="1">
      <x v="49"/>
    </i>
    <i>
      <x v="2024"/>
    </i>
    <i r="1">
      <x v="35"/>
    </i>
    <i>
      <x v="2025"/>
    </i>
    <i r="1">
      <x v="10"/>
    </i>
    <i>
      <x v="2026"/>
    </i>
    <i r="1">
      <x v="24"/>
    </i>
    <i>
      <x v="2027"/>
    </i>
    <i r="1">
      <x v="22"/>
    </i>
    <i>
      <x v="2028"/>
    </i>
    <i r="1">
      <x v="20"/>
    </i>
    <i>
      <x v="2029"/>
    </i>
    <i r="1">
      <x v="27"/>
    </i>
    <i>
      <x v="2030"/>
    </i>
    <i r="1">
      <x v="37"/>
    </i>
    <i>
      <x v="2031"/>
    </i>
    <i r="1">
      <x v="15"/>
    </i>
    <i>
      <x v="2032"/>
    </i>
    <i r="1">
      <x v="25"/>
    </i>
    <i>
      <x v="2033"/>
    </i>
    <i r="1">
      <x v="15"/>
    </i>
    <i>
      <x v="2034"/>
    </i>
    <i r="1">
      <x v="25"/>
    </i>
    <i>
      <x v="2035"/>
    </i>
    <i r="1">
      <x v="23"/>
    </i>
    <i>
      <x v="2036"/>
    </i>
    <i r="1">
      <x v="3"/>
    </i>
    <i>
      <x v="2037"/>
    </i>
    <i r="1">
      <x v="1"/>
    </i>
    <i>
      <x v="2038"/>
    </i>
    <i r="1">
      <x v="25"/>
    </i>
    <i>
      <x v="2039"/>
    </i>
    <i r="1">
      <x v="26"/>
    </i>
    <i>
      <x v="2040"/>
    </i>
    <i r="1">
      <x v="15"/>
    </i>
    <i>
      <x v="2041"/>
    </i>
    <i r="1">
      <x v="27"/>
    </i>
    <i>
      <x v="2042"/>
    </i>
    <i r="1">
      <x v="15"/>
    </i>
    <i>
      <x v="2043"/>
    </i>
    <i r="1">
      <x v="19"/>
    </i>
    <i>
      <x v="2044"/>
    </i>
    <i r="1">
      <x v="30"/>
    </i>
    <i>
      <x v="2045"/>
    </i>
    <i r="1">
      <x v="15"/>
    </i>
    <i>
      <x v="2046"/>
    </i>
    <i r="1">
      <x v="27"/>
    </i>
    <i>
      <x v="2047"/>
    </i>
    <i r="1">
      <x v="15"/>
    </i>
    <i>
      <x v="2048"/>
    </i>
    <i r="1">
      <x v="45"/>
    </i>
    <i>
      <x v="2049"/>
    </i>
    <i r="1">
      <x v="19"/>
    </i>
    <i>
      <x v="2050"/>
    </i>
    <i r="1">
      <x v="27"/>
    </i>
    <i>
      <x v="2051"/>
    </i>
    <i r="1">
      <x v="20"/>
    </i>
    <i>
      <x v="2052"/>
    </i>
    <i r="1">
      <x v="27"/>
    </i>
    <i>
      <x v="2053"/>
    </i>
    <i r="1">
      <x v="45"/>
    </i>
    <i>
      <x v="2054"/>
    </i>
    <i r="1">
      <x v="27"/>
    </i>
    <i>
      <x v="2055"/>
    </i>
    <i r="1">
      <x v="19"/>
    </i>
    <i>
      <x v="2056"/>
    </i>
    <i r="1">
      <x v="19"/>
    </i>
    <i>
      <x v="2057"/>
    </i>
    <i r="1">
      <x v="15"/>
    </i>
    <i>
      <x v="2058"/>
    </i>
    <i r="1">
      <x v="15"/>
    </i>
    <i>
      <x v="2059"/>
    </i>
    <i r="1">
      <x v="19"/>
    </i>
    <i>
      <x v="2060"/>
    </i>
    <i r="1">
      <x v="27"/>
    </i>
    <i>
      <x v="2061"/>
    </i>
    <i r="1">
      <x v="19"/>
    </i>
    <i>
      <x v="2062"/>
    </i>
    <i r="1">
      <x v="27"/>
    </i>
    <i>
      <x v="2063"/>
    </i>
    <i r="1">
      <x v="45"/>
    </i>
    <i>
      <x v="2064"/>
    </i>
    <i r="1">
      <x v="27"/>
    </i>
    <i>
      <x v="2065"/>
    </i>
    <i r="1">
      <x v="19"/>
    </i>
    <i>
      <x v="2066"/>
    </i>
    <i r="1">
      <x v="27"/>
    </i>
    <i>
      <x v="2067"/>
    </i>
    <i r="1">
      <x v="45"/>
    </i>
    <i>
      <x v="2068"/>
    </i>
    <i r="1">
      <x v="27"/>
    </i>
    <i>
      <x v="2069"/>
    </i>
    <i r="1">
      <x v="42"/>
    </i>
    <i>
      <x v="2070"/>
    </i>
    <i r="1">
      <x v="5"/>
    </i>
    <i>
      <x v="2071"/>
    </i>
    <i r="1">
      <x v="27"/>
    </i>
    <i>
      <x v="2072"/>
    </i>
    <i r="1">
      <x v="15"/>
    </i>
    <i>
      <x v="2073"/>
    </i>
    <i r="1">
      <x v="27"/>
    </i>
    <i>
      <x v="2074"/>
    </i>
    <i r="1">
      <x v="50"/>
    </i>
    <i>
      <x v="2075"/>
    </i>
    <i r="1">
      <x v="27"/>
    </i>
    <i>
      <x v="2076"/>
    </i>
    <i r="1">
      <x v="19"/>
    </i>
    <i>
      <x v="2077"/>
    </i>
    <i r="1">
      <x v="19"/>
    </i>
    <i>
      <x v="2078"/>
    </i>
    <i r="1">
      <x v="19"/>
    </i>
    <i>
      <x v="2079"/>
    </i>
    <i r="1">
      <x v="27"/>
    </i>
    <i>
      <x v="2080"/>
    </i>
    <i r="1">
      <x v="19"/>
    </i>
    <i>
      <x v="2081"/>
    </i>
    <i r="1">
      <x v="27"/>
    </i>
    <i>
      <x v="2082"/>
    </i>
    <i r="1">
      <x v="19"/>
    </i>
    <i>
      <x v="2083"/>
    </i>
    <i r="1">
      <x v="27"/>
    </i>
    <i>
      <x v="2084"/>
    </i>
    <i r="1">
      <x v="19"/>
    </i>
    <i>
      <x v="2085"/>
    </i>
    <i r="1">
      <x v="15"/>
    </i>
    <i>
      <x v="2086"/>
    </i>
    <i r="1">
      <x v="15"/>
    </i>
    <i>
      <x v="2087"/>
    </i>
    <i r="1">
      <x v="15"/>
    </i>
    <i>
      <x v="2088"/>
    </i>
    <i r="1">
      <x v="27"/>
    </i>
    <i>
      <x v="2089"/>
    </i>
    <i r="1">
      <x v="27"/>
    </i>
    <i>
      <x v="2090"/>
    </i>
    <i r="1">
      <x v="41"/>
    </i>
    <i>
      <x v="2091"/>
    </i>
    <i r="1">
      <x v="36"/>
    </i>
    <i>
      <x v="2092"/>
    </i>
    <i r="1">
      <x v="19"/>
    </i>
    <i>
      <x v="2093"/>
    </i>
    <i r="1">
      <x v="30"/>
    </i>
    <i>
      <x v="2094"/>
    </i>
    <i r="1">
      <x v="27"/>
    </i>
    <i>
      <x v="2095"/>
    </i>
    <i r="1">
      <x v="27"/>
    </i>
    <i>
      <x v="2096"/>
    </i>
    <i r="1">
      <x v="50"/>
    </i>
    <i>
      <x v="2097"/>
    </i>
    <i r="1">
      <x v="5"/>
    </i>
    <i>
      <x v="2098"/>
    </i>
    <i r="1">
      <x v="21"/>
    </i>
    <i>
      <x v="2099"/>
    </i>
    <i r="1">
      <x v="27"/>
    </i>
    <i>
      <x v="2100"/>
    </i>
    <i r="1">
      <x v="12"/>
    </i>
    <i>
      <x v="2101"/>
    </i>
    <i r="1">
      <x v="19"/>
    </i>
    <i>
      <x v="2102"/>
    </i>
    <i r="1">
      <x v="19"/>
    </i>
    <i>
      <x v="2103"/>
    </i>
    <i r="1">
      <x v="34"/>
    </i>
    <i>
      <x v="2104"/>
    </i>
    <i r="1">
      <x v="19"/>
    </i>
    <i>
      <x v="2105"/>
    </i>
    <i r="1">
      <x v="19"/>
    </i>
    <i>
      <x v="2106"/>
    </i>
    <i r="1">
      <x v="19"/>
    </i>
    <i>
      <x v="2107"/>
    </i>
    <i r="1">
      <x v="8"/>
    </i>
    <i>
      <x v="2108"/>
    </i>
    <i r="1">
      <x v="27"/>
    </i>
    <i>
      <x v="2109"/>
    </i>
    <i r="1">
      <x v="15"/>
    </i>
    <i>
      <x v="2110"/>
    </i>
    <i r="1">
      <x v="19"/>
    </i>
    <i>
      <x v="2111"/>
    </i>
    <i r="1">
      <x v="27"/>
    </i>
    <i>
      <x v="2112"/>
    </i>
    <i r="1">
      <x v="5"/>
    </i>
    <i>
      <x v="2113"/>
    </i>
    <i r="1">
      <x v="19"/>
    </i>
    <i>
      <x v="2114"/>
    </i>
    <i r="1">
      <x v="15"/>
    </i>
    <i>
      <x v="2115"/>
    </i>
    <i r="1">
      <x v="41"/>
    </i>
    <i>
      <x v="2116"/>
    </i>
    <i r="1">
      <x v="27"/>
    </i>
    <i>
      <x v="2117"/>
    </i>
    <i r="1">
      <x v="27"/>
    </i>
    <i>
      <x v="2118"/>
    </i>
    <i r="1">
      <x v="27"/>
    </i>
    <i>
      <x v="2119"/>
    </i>
    <i r="1">
      <x v="15"/>
    </i>
    <i>
      <x v="2120"/>
    </i>
    <i r="1">
      <x v="19"/>
    </i>
    <i>
      <x v="2121"/>
    </i>
    <i r="1">
      <x v="40"/>
    </i>
    <i>
      <x v="2122"/>
    </i>
    <i r="1">
      <x v="19"/>
    </i>
    <i>
      <x v="2123"/>
    </i>
    <i r="1">
      <x v="27"/>
    </i>
    <i>
      <x v="2124"/>
    </i>
    <i r="1">
      <x v="45"/>
    </i>
    <i>
      <x v="2125"/>
    </i>
    <i r="1">
      <x v="15"/>
    </i>
    <i>
      <x v="2126"/>
    </i>
    <i r="1">
      <x v="19"/>
    </i>
    <i>
      <x v="2127"/>
    </i>
    <i r="1">
      <x v="47"/>
    </i>
    <i>
      <x v="2128"/>
    </i>
    <i r="1">
      <x v="27"/>
    </i>
    <i>
      <x v="2129"/>
    </i>
    <i r="1">
      <x v="27"/>
    </i>
    <i>
      <x v="2130"/>
    </i>
    <i r="1">
      <x v="27"/>
    </i>
    <i>
      <x v="2131"/>
    </i>
    <i r="1">
      <x v="19"/>
    </i>
    <i>
      <x v="2132"/>
    </i>
    <i r="1">
      <x v="27"/>
    </i>
    <i>
      <x v="2133"/>
    </i>
    <i r="1">
      <x v="8"/>
    </i>
    <i>
      <x v="2134"/>
    </i>
    <i r="1">
      <x v="19"/>
    </i>
    <i>
      <x v="2135"/>
    </i>
    <i r="1">
      <x v="15"/>
    </i>
    <i>
      <x v="2136"/>
    </i>
    <i r="1">
      <x v="32"/>
    </i>
    <i>
      <x v="2137"/>
    </i>
    <i r="1">
      <x v="27"/>
    </i>
    <i>
      <x v="2138"/>
    </i>
    <i r="1">
      <x v="19"/>
    </i>
    <i>
      <x v="2139"/>
    </i>
    <i r="1">
      <x v="46"/>
    </i>
    <i>
      <x v="2140"/>
    </i>
    <i r="1">
      <x v="15"/>
    </i>
    <i>
      <x v="2141"/>
    </i>
    <i r="1">
      <x v="27"/>
    </i>
    <i>
      <x v="2142"/>
    </i>
    <i r="1">
      <x v="19"/>
    </i>
    <i>
      <x v="2143"/>
    </i>
    <i r="1">
      <x v="3"/>
    </i>
    <i>
      <x v="2144"/>
    </i>
    <i r="1">
      <x v="27"/>
    </i>
    <i>
      <x v="2145"/>
    </i>
    <i r="1">
      <x v="19"/>
    </i>
    <i>
      <x v="2146"/>
    </i>
    <i r="1">
      <x v="15"/>
    </i>
    <i>
      <x v="2147"/>
    </i>
    <i r="1">
      <x v="6"/>
    </i>
    <i>
      <x v="2148"/>
    </i>
    <i r="1">
      <x v="15"/>
    </i>
    <i>
      <x v="2149"/>
    </i>
    <i r="1">
      <x v="27"/>
    </i>
    <i>
      <x v="2150"/>
    </i>
    <i r="1">
      <x v="19"/>
    </i>
    <i>
      <x v="2151"/>
    </i>
    <i r="1">
      <x v="18"/>
    </i>
    <i>
      <x v="2152"/>
    </i>
    <i r="1">
      <x v="19"/>
    </i>
    <i>
      <x v="2153"/>
    </i>
    <i r="1">
      <x v="12"/>
    </i>
    <i>
      <x v="2154"/>
    </i>
    <i r="1">
      <x v="20"/>
    </i>
    <i>
      <x v="2155"/>
    </i>
    <i r="1">
      <x v="15"/>
    </i>
    <i>
      <x v="2156"/>
    </i>
    <i r="1">
      <x v="27"/>
    </i>
    <i>
      <x v="2157"/>
    </i>
    <i r="1">
      <x v="30"/>
    </i>
    <i>
      <x v="2158"/>
    </i>
    <i r="1">
      <x v="23"/>
    </i>
    <i r="1">
      <x v="28"/>
    </i>
    <i r="1">
      <x v="41"/>
    </i>
    <i>
      <x v="2159"/>
    </i>
    <i r="1">
      <x v="24"/>
    </i>
    <i>
      <x v="2160"/>
    </i>
    <i r="1">
      <x v="3"/>
    </i>
    <i>
      <x v="2161"/>
    </i>
    <i r="1">
      <x v="10"/>
    </i>
    <i>
      <x v="2162"/>
    </i>
    <i r="1">
      <x v="27"/>
    </i>
    <i>
      <x v="2163"/>
    </i>
    <i r="1">
      <x v="17"/>
    </i>
    <i r="1">
      <x v="42"/>
    </i>
    <i>
      <x v="2164"/>
    </i>
    <i r="1">
      <x v="22"/>
    </i>
    <i>
      <x v="2165"/>
    </i>
    <i r="1">
      <x v="24"/>
    </i>
    <i>
      <x v="2166"/>
    </i>
    <i r="1">
      <x v="9"/>
    </i>
    <i>
      <x v="2167"/>
    </i>
    <i r="1">
      <x v="14"/>
    </i>
    <i>
      <x v="2168"/>
    </i>
    <i r="1">
      <x v="5"/>
    </i>
    <i r="1">
      <x v="16"/>
    </i>
    <i r="1">
      <x v="32"/>
    </i>
    <i r="1">
      <x v="36"/>
    </i>
    <i r="1">
      <x v="43"/>
    </i>
    <i>
      <x v="2169"/>
    </i>
    <i r="1">
      <x v="40"/>
    </i>
    <i>
      <x v="2170"/>
    </i>
    <i r="1">
      <x v="43"/>
    </i>
    <i>
      <x v="2171"/>
    </i>
    <i r="1">
      <x v="38"/>
    </i>
    <i>
      <x v="2172"/>
    </i>
    <i r="1">
      <x v="35"/>
    </i>
    <i>
      <x v="2173"/>
    </i>
    <i r="1">
      <x v="4"/>
    </i>
    <i>
      <x v="2174"/>
    </i>
    <i r="1">
      <x v="43"/>
    </i>
    <i>
      <x v="2175"/>
    </i>
    <i r="1">
      <x v="10"/>
    </i>
    <i r="1">
      <x v="27"/>
    </i>
    <i r="1">
      <x v="42"/>
    </i>
    <i>
      <x v="2176"/>
    </i>
    <i r="1">
      <x v="4"/>
    </i>
    <i>
      <x v="2177"/>
    </i>
    <i r="1">
      <x v="23"/>
    </i>
    <i>
      <x v="2178"/>
    </i>
    <i r="1">
      <x v="3"/>
    </i>
    <i>
      <x v="2179"/>
    </i>
    <i r="1">
      <x v="42"/>
    </i>
    <i>
      <x v="2180"/>
    </i>
    <i r="1">
      <x v="4"/>
    </i>
    <i>
      <x v="2181"/>
    </i>
    <i r="1">
      <x v="25"/>
    </i>
    <i>
      <x v="2182"/>
    </i>
    <i r="1">
      <x v="16"/>
    </i>
    <i>
      <x v="2183"/>
    </i>
    <i r="1">
      <x v="29"/>
    </i>
    <i>
      <x v="2184"/>
    </i>
    <i r="1">
      <x v="48"/>
    </i>
    <i>
      <x v="2185"/>
    </i>
    <i r="1">
      <x v="38"/>
    </i>
    <i>
      <x v="2186"/>
    </i>
    <i r="1">
      <x v="37"/>
    </i>
    <i>
      <x v="2187"/>
    </i>
    <i r="1">
      <x v="41"/>
    </i>
    <i>
      <x v="2188"/>
    </i>
    <i r="1">
      <x v="24"/>
    </i>
    <i>
      <x v="2189"/>
    </i>
    <i r="1">
      <x v="27"/>
    </i>
    <i>
      <x v="2190"/>
    </i>
    <i r="1">
      <x v="35"/>
    </i>
    <i>
      <x v="2191"/>
    </i>
    <i r="1">
      <x v="43"/>
    </i>
    <i>
      <x v="2192"/>
    </i>
    <i r="1">
      <x v="13"/>
    </i>
    <i>
      <x v="2193"/>
    </i>
    <i r="1">
      <x v="12"/>
    </i>
    <i r="1">
      <x v="24"/>
    </i>
    <i>
      <x v="2194"/>
    </i>
    <i r="1">
      <x v="38"/>
    </i>
    <i>
      <x v="2195"/>
    </i>
    <i r="1">
      <x v="6"/>
    </i>
    <i>
      <x v="2196"/>
    </i>
    <i r="1">
      <x v="5"/>
    </i>
    <i>
      <x v="2197"/>
    </i>
    <i r="1">
      <x v="30"/>
    </i>
    <i>
      <x v="2198"/>
    </i>
    <i r="1">
      <x v="14"/>
    </i>
    <i>
      <x v="2199"/>
    </i>
    <i r="1">
      <x v="3"/>
    </i>
    <i>
      <x v="2200"/>
    </i>
    <i r="1">
      <x v="42"/>
    </i>
    <i>
      <x v="2201"/>
    </i>
    <i r="1">
      <x v="22"/>
    </i>
    <i>
      <x v="2202"/>
    </i>
    <i r="1">
      <x v="22"/>
    </i>
    <i>
      <x v="2203"/>
    </i>
    <i r="1">
      <x v="43"/>
    </i>
    <i>
      <x v="2204"/>
    </i>
    <i r="1">
      <x v="10"/>
    </i>
    <i>
      <x v="2205"/>
    </i>
    <i r="1">
      <x v="26"/>
    </i>
    <i>
      <x v="2206"/>
    </i>
    <i r="1">
      <x v="3"/>
    </i>
    <i>
      <x v="2207"/>
    </i>
    <i r="1">
      <x v="15"/>
    </i>
    <i>
      <x v="2208"/>
    </i>
    <i r="1">
      <x v="9"/>
    </i>
    <i>
      <x v="2209"/>
    </i>
    <i r="1">
      <x v="4"/>
    </i>
    <i r="1">
      <x v="33"/>
    </i>
    <i>
      <x v="2210"/>
    </i>
    <i r="1">
      <x v="38"/>
    </i>
    <i>
      <x v="2211"/>
    </i>
    <i r="1">
      <x v="47"/>
    </i>
    <i>
      <x v="2212"/>
    </i>
    <i r="1">
      <x v="36"/>
    </i>
    <i>
      <x v="2213"/>
    </i>
    <i r="1">
      <x v="28"/>
    </i>
    <i>
      <x v="2214"/>
    </i>
    <i r="1">
      <x v="46"/>
    </i>
    <i>
      <x v="2215"/>
    </i>
    <i r="1">
      <x v="48"/>
    </i>
    <i>
      <x v="2216"/>
    </i>
    <i r="1">
      <x v="21"/>
    </i>
    <i>
      <x v="2217"/>
    </i>
    <i r="1">
      <x v="43"/>
    </i>
    <i>
      <x v="2218"/>
    </i>
    <i r="1">
      <x v="16"/>
    </i>
    <i>
      <x v="2219"/>
    </i>
    <i r="1">
      <x v="13"/>
    </i>
    <i r="1">
      <x v="26"/>
    </i>
    <i>
      <x v="2220"/>
    </i>
    <i r="1">
      <x v="34"/>
    </i>
    <i>
      <x v="2221"/>
    </i>
    <i r="1">
      <x v="34"/>
    </i>
    <i>
      <x v="2222"/>
    </i>
    <i r="1">
      <x v="35"/>
    </i>
    <i>
      <x v="2223"/>
    </i>
    <i r="1">
      <x v="48"/>
    </i>
    <i>
      <x v="2224"/>
    </i>
    <i r="1">
      <x v="22"/>
    </i>
    <i>
      <x v="2225"/>
    </i>
    <i r="1">
      <x v="48"/>
    </i>
    <i>
      <x v="2226"/>
    </i>
    <i r="1">
      <x v="34"/>
    </i>
    <i>
      <x v="2227"/>
    </i>
    <i r="1">
      <x v="35"/>
    </i>
    <i>
      <x v="2228"/>
    </i>
    <i r="1">
      <x v="34"/>
    </i>
    <i>
      <x v="2229"/>
    </i>
    <i r="1">
      <x v="29"/>
    </i>
    <i>
      <x v="2230"/>
    </i>
    <i r="1">
      <x v="29"/>
    </i>
    <i>
      <x v="2231"/>
    </i>
    <i r="1">
      <x v="35"/>
    </i>
    <i>
      <x v="2232"/>
    </i>
    <i r="1">
      <x v="34"/>
    </i>
    <i>
      <x v="2233"/>
    </i>
    <i r="1">
      <x v="35"/>
    </i>
    <i>
      <x v="2234"/>
    </i>
    <i r="1">
      <x v="48"/>
    </i>
    <i>
      <x v="2235"/>
    </i>
    <i r="1">
      <x v="34"/>
    </i>
    <i>
      <x v="2236"/>
    </i>
    <i r="1">
      <x v="14"/>
    </i>
    <i>
      <x v="2237"/>
    </i>
    <i r="1">
      <x v="34"/>
    </i>
    <i>
      <x v="2238"/>
    </i>
    <i r="1">
      <x v="22"/>
    </i>
    <i>
      <x v="2239"/>
    </i>
    <i r="1">
      <x v="35"/>
    </i>
    <i>
      <x v="2240"/>
    </i>
    <i r="1">
      <x v="34"/>
    </i>
    <i>
      <x v="2241"/>
    </i>
    <i r="1">
      <x v="34"/>
    </i>
    <i>
      <x v="2242"/>
    </i>
    <i r="1">
      <x v="34"/>
    </i>
    <i>
      <x v="2243"/>
    </i>
    <i r="1">
      <x v="14"/>
    </i>
    <i>
      <x v="2244"/>
    </i>
    <i r="1">
      <x v="34"/>
    </i>
    <i>
      <x v="2245"/>
    </i>
    <i r="1">
      <x v="35"/>
    </i>
    <i>
      <x v="2246"/>
    </i>
    <i r="1">
      <x v="35"/>
    </i>
    <i>
      <x v="2247"/>
    </i>
    <i r="1">
      <x v="35"/>
    </i>
    <i>
      <x v="2248"/>
    </i>
    <i r="1">
      <x v="34"/>
    </i>
    <i>
      <x v="2249"/>
    </i>
    <i r="1">
      <x v="34"/>
    </i>
    <i>
      <x v="2250"/>
    </i>
    <i r="1">
      <x v="14"/>
    </i>
    <i>
      <x v="2251"/>
    </i>
    <i r="1">
      <x v="29"/>
    </i>
    <i>
      <x v="2252"/>
    </i>
    <i r="1">
      <x v="48"/>
    </i>
    <i>
      <x v="2253"/>
    </i>
    <i r="1">
      <x v="35"/>
    </i>
    <i>
      <x v="2254"/>
    </i>
    <i r="1">
      <x v="34"/>
    </i>
    <i>
      <x v="2255"/>
    </i>
    <i r="1">
      <x v="34"/>
    </i>
    <i>
      <x v="2256"/>
    </i>
    <i r="1">
      <x v="35"/>
    </i>
    <i>
      <x v="2257"/>
    </i>
    <i r="1">
      <x v="14"/>
    </i>
    <i>
      <x v="2258"/>
    </i>
    <i r="1">
      <x v="22"/>
    </i>
    <i>
      <x v="2259"/>
    </i>
    <i r="1">
      <x v="34"/>
    </i>
    <i>
      <x v="2260"/>
    </i>
    <i r="1">
      <x v="35"/>
    </i>
    <i>
      <x v="2261"/>
    </i>
    <i r="1">
      <x v="34"/>
    </i>
    <i>
      <x v="2262"/>
    </i>
    <i r="1">
      <x v="48"/>
    </i>
    <i>
      <x v="2263"/>
    </i>
    <i r="1">
      <x v="35"/>
    </i>
    <i>
      <x v="2264"/>
    </i>
    <i r="1">
      <x v="48"/>
    </i>
    <i>
      <x v="2265"/>
    </i>
    <i r="1">
      <x v="48"/>
    </i>
    <i>
      <x v="2266"/>
    </i>
    <i r="1">
      <x v="35"/>
    </i>
    <i>
      <x v="2267"/>
    </i>
    <i r="1">
      <x v="48"/>
    </i>
    <i>
      <x v="2268"/>
    </i>
    <i r="1">
      <x v="35"/>
    </i>
    <i>
      <x v="2269"/>
    </i>
    <i r="1">
      <x v="29"/>
    </i>
    <i>
      <x v="2270"/>
    </i>
    <i r="1">
      <x v="48"/>
    </i>
    <i>
      <x v="2271"/>
    </i>
    <i r="1">
      <x v="22"/>
    </i>
    <i>
      <x v="2272"/>
    </i>
    <i r="1">
      <x v="35"/>
    </i>
    <i>
      <x v="2273"/>
    </i>
    <i r="1">
      <x v="48"/>
    </i>
    <i>
      <x v="2274"/>
    </i>
    <i r="1">
      <x v="14"/>
    </i>
    <i>
      <x v="2275"/>
    </i>
    <i r="1">
      <x v="35"/>
    </i>
    <i>
      <x v="2276"/>
    </i>
    <i r="1">
      <x v="35"/>
    </i>
    <i>
      <x v="2277"/>
    </i>
    <i r="1">
      <x v="14"/>
    </i>
    <i>
      <x v="2278"/>
    </i>
    <i r="1">
      <x v="34"/>
    </i>
    <i>
      <x v="2279"/>
    </i>
    <i r="1">
      <x v="34"/>
    </i>
    <i>
      <x v="2280"/>
    </i>
    <i r="1">
      <x v="48"/>
    </i>
    <i>
      <x v="2281"/>
    </i>
    <i r="1">
      <x v="34"/>
    </i>
    <i>
      <x v="2282"/>
    </i>
    <i r="1">
      <x v="34"/>
    </i>
    <i>
      <x v="2283"/>
    </i>
    <i r="1">
      <x v="34"/>
    </i>
    <i>
      <x v="2284"/>
    </i>
    <i r="1">
      <x v="34"/>
    </i>
    <i>
      <x v="2285"/>
    </i>
    <i r="1">
      <x v="34"/>
    </i>
    <i>
      <x v="2286"/>
    </i>
    <i r="1">
      <x v="34"/>
    </i>
    <i>
      <x v="2287"/>
    </i>
    <i r="1">
      <x v="29"/>
    </i>
    <i>
      <x v="2288"/>
    </i>
    <i r="1">
      <x v="34"/>
    </i>
    <i>
      <x v="2289"/>
    </i>
    <i r="1">
      <x v="35"/>
    </i>
    <i>
      <x v="2290"/>
    </i>
    <i r="1">
      <x v="48"/>
    </i>
    <i>
      <x v="2291"/>
    </i>
    <i r="1">
      <x v="34"/>
    </i>
    <i>
      <x v="2292"/>
    </i>
    <i r="1">
      <x v="22"/>
    </i>
    <i>
      <x v="2293"/>
    </i>
    <i r="1">
      <x v="35"/>
    </i>
    <i>
      <x v="2294"/>
    </i>
    <i r="1">
      <x v="48"/>
    </i>
    <i>
      <x v="2295"/>
    </i>
    <i r="1">
      <x v="34"/>
    </i>
    <i>
      <x v="2296"/>
    </i>
    <i r="1">
      <x v="48"/>
    </i>
    <i>
      <x v="2297"/>
    </i>
    <i r="1">
      <x v="29"/>
    </i>
    <i>
      <x v="2298"/>
    </i>
    <i r="1">
      <x v="34"/>
    </i>
    <i>
      <x v="2299"/>
    </i>
    <i r="1">
      <x v="34"/>
    </i>
    <i>
      <x v="2300"/>
    </i>
    <i r="1">
      <x v="29"/>
    </i>
    <i>
      <x v="2301"/>
    </i>
    <i r="1">
      <x v="35"/>
    </i>
    <i>
      <x v="2302"/>
    </i>
    <i r="1">
      <x v="18"/>
    </i>
    <i>
      <x v="2303"/>
    </i>
    <i r="1">
      <x v="27"/>
    </i>
    <i r="1">
      <x v="45"/>
    </i>
    <i>
      <x v="2304"/>
    </i>
    <i r="1">
      <x v="45"/>
    </i>
    <i>
      <x v="2305"/>
    </i>
    <i r="1">
      <x v="42"/>
    </i>
    <i>
      <x v="2306"/>
    </i>
    <i r="1">
      <x v="36"/>
    </i>
    <i>
      <x v="2307"/>
    </i>
    <i r="1">
      <x v="27"/>
    </i>
    <i>
      <x v="2308"/>
    </i>
    <i r="1">
      <x v="10"/>
    </i>
    <i>
      <x v="2309"/>
    </i>
    <i r="1">
      <x v="3"/>
    </i>
    <i r="1">
      <x v="4"/>
    </i>
    <i r="1">
      <x v="5"/>
    </i>
    <i r="1">
      <x v="16"/>
    </i>
    <i r="1">
      <x v="23"/>
    </i>
    <i r="1">
      <x v="26"/>
    </i>
    <i r="1">
      <x v="28"/>
    </i>
    <i r="1">
      <x v="29"/>
    </i>
    <i r="1">
      <x v="32"/>
    </i>
    <i r="1">
      <x v="33"/>
    </i>
    <i r="1">
      <x v="41"/>
    </i>
    <i r="1">
      <x v="44"/>
    </i>
    <i r="1">
      <x v="50"/>
    </i>
    <i>
      <x v="2310"/>
    </i>
    <i r="1">
      <x v="15"/>
    </i>
    <i>
      <x v="2311"/>
    </i>
    <i r="1">
      <x v="38"/>
    </i>
    <i>
      <x v="2312"/>
    </i>
    <i r="1">
      <x v="17"/>
    </i>
    <i>
      <x v="2313"/>
    </i>
    <i r="1">
      <x v="37"/>
    </i>
    <i>
      <x v="2314"/>
    </i>
    <i r="1">
      <x v="10"/>
    </i>
    <i>
      <x v="2315"/>
    </i>
    <i r="1">
      <x v="35"/>
    </i>
    <i>
      <x v="2316"/>
    </i>
    <i r="1">
      <x v="46"/>
    </i>
    <i>
      <x v="2317"/>
    </i>
    <i r="1">
      <x v="48"/>
    </i>
    <i>
      <x v="2318"/>
    </i>
    <i r="1">
      <x v="18"/>
    </i>
    <i>
      <x v="2319"/>
    </i>
    <i r="1">
      <x v="48"/>
    </i>
    <i>
      <x v="2320"/>
    </i>
    <i r="1">
      <x v="41"/>
    </i>
    <i>
      <x v="2321"/>
    </i>
    <i r="1">
      <x v="48"/>
    </i>
    <i>
      <x v="2322"/>
    </i>
    <i r="1">
      <x v="12"/>
    </i>
    <i>
      <x v="2323"/>
    </i>
    <i r="1">
      <x v="14"/>
    </i>
    <i>
      <x v="2324"/>
    </i>
    <i r="1">
      <x v="42"/>
    </i>
    <i>
      <x v="2325"/>
    </i>
    <i r="1">
      <x v="43"/>
    </i>
    <i>
      <x v="2326"/>
    </i>
    <i r="1">
      <x v="24"/>
    </i>
    <i>
      <x v="2327"/>
    </i>
    <i r="1">
      <x v="33"/>
    </i>
    <i r="1">
      <x v="44"/>
    </i>
    <i>
      <x v="2328"/>
    </i>
    <i r="1">
      <x v="38"/>
    </i>
    <i>
      <x v="2329"/>
    </i>
    <i r="1">
      <x v="24"/>
    </i>
    <i>
      <x v="2330"/>
    </i>
    <i r="1">
      <x v="41"/>
    </i>
    <i>
      <x v="2331"/>
    </i>
    <i r="1">
      <x v="9"/>
    </i>
    <i>
      <x v="2332"/>
    </i>
    <i r="1">
      <x v="17"/>
    </i>
    <i>
      <x v="2333"/>
    </i>
    <i r="1">
      <x v="37"/>
    </i>
    <i>
      <x v="2334"/>
    </i>
    <i r="1">
      <x v="12"/>
    </i>
    <i>
      <x v="2335"/>
    </i>
    <i r="1">
      <x v="41"/>
    </i>
    <i>
      <x v="2336"/>
    </i>
    <i r="1">
      <x v="16"/>
    </i>
    <i>
      <x v="2337"/>
    </i>
    <i r="1">
      <x v="14"/>
    </i>
    <i>
      <x v="2338"/>
    </i>
    <i r="1">
      <x v="15"/>
    </i>
    <i>
      <x v="2339"/>
    </i>
    <i r="1">
      <x v="12"/>
    </i>
    <i>
      <x v="2340"/>
    </i>
    <i r="1">
      <x v="48"/>
    </i>
    <i>
      <x v="2341"/>
    </i>
    <i r="1">
      <x v="43"/>
    </i>
    <i>
      <x v="2342"/>
    </i>
    <i r="1">
      <x v="29"/>
    </i>
    <i>
      <x v="2343"/>
    </i>
    <i r="1">
      <x v="5"/>
    </i>
    <i r="1">
      <x v="16"/>
    </i>
    <i>
      <x v="2344"/>
    </i>
    <i r="1">
      <x v="50"/>
    </i>
    <i>
      <x v="2345"/>
    </i>
    <i r="1">
      <x v="49"/>
    </i>
    <i>
      <x v="2346"/>
    </i>
    <i r="1">
      <x v="41"/>
    </i>
    <i>
      <x v="2347"/>
    </i>
    <i r="1">
      <x v="5"/>
    </i>
    <i>
      <x v="2348"/>
    </i>
    <i r="1">
      <x v="24"/>
    </i>
    <i>
      <x v="2349"/>
    </i>
    <i r="1">
      <x v="48"/>
    </i>
    <i>
      <x v="2350"/>
    </i>
    <i r="1">
      <x v="15"/>
    </i>
    <i>
      <x v="2351"/>
    </i>
    <i r="1">
      <x v="23"/>
    </i>
    <i>
      <x v="2352"/>
    </i>
    <i r="1">
      <x v="17"/>
    </i>
    <i>
      <x v="2353"/>
    </i>
    <i r="1">
      <x v="23"/>
    </i>
    <i>
      <x v="2354"/>
    </i>
    <i r="1">
      <x v="41"/>
    </i>
    <i>
      <x v="2355"/>
    </i>
    <i r="1">
      <x v="1"/>
    </i>
    <i>
      <x v="2356"/>
    </i>
    <i r="1">
      <x v="48"/>
    </i>
    <i>
      <x v="2357"/>
    </i>
    <i r="1">
      <x v="48"/>
    </i>
    <i>
      <x v="2358"/>
    </i>
    <i r="1">
      <x v="48"/>
    </i>
    <i>
      <x v="2359"/>
    </i>
    <i r="1">
      <x v="48"/>
    </i>
    <i>
      <x v="2360"/>
    </i>
    <i r="1">
      <x v="43"/>
    </i>
    <i>
      <x v="2361"/>
    </i>
    <i r="1">
      <x v="9"/>
    </i>
    <i>
      <x v="2362"/>
    </i>
    <i r="1">
      <x v="43"/>
    </i>
    <i>
      <x v="2363"/>
    </i>
    <i r="1">
      <x v="12"/>
    </i>
    <i>
      <x v="2364"/>
    </i>
    <i r="1">
      <x v="2"/>
    </i>
    <i>
      <x v="2365"/>
    </i>
    <i r="1">
      <x v="23"/>
    </i>
    <i>
      <x v="2366"/>
    </i>
    <i r="1">
      <x v="22"/>
    </i>
    <i>
      <x v="2367"/>
    </i>
    <i r="1">
      <x v="29"/>
    </i>
    <i r="1">
      <x v="50"/>
    </i>
    <i>
      <x v="2368"/>
    </i>
    <i r="1">
      <x v="47"/>
    </i>
    <i>
      <x v="2369"/>
    </i>
    <i r="1">
      <x v="5"/>
    </i>
    <i r="1">
      <x v="50"/>
    </i>
    <i>
      <x v="2370"/>
    </i>
    <i r="1">
      <x v="25"/>
    </i>
    <i>
      <x v="2371"/>
    </i>
    <i r="1">
      <x v="26"/>
    </i>
    <i>
      <x v="2372"/>
    </i>
    <i r="1">
      <x v="27"/>
    </i>
    <i r="1">
      <x v="40"/>
    </i>
    <i>
      <x v="2373"/>
    </i>
    <i r="1">
      <x v="5"/>
    </i>
    <i r="1">
      <x v="29"/>
    </i>
    <i>
      <x v="2374"/>
    </i>
    <i r="1">
      <x v="43"/>
    </i>
    <i t="grand">
      <x/>
    </i>
  </rowItems>
  <colItems count="1">
    <i/>
  </colItems>
  <dataFields count="1">
    <dataField name="Sum of 2025 Pickups" fld="14" baseField="0" baseItem="0" numFmtId="164"/>
  </dataFields>
  <formats count="19">
    <format dxfId="100">
      <pivotArea outline="0" collapsedLevelsAreSubtotals="1" fieldPosition="0"/>
    </format>
    <format dxfId="99">
      <pivotArea dataOnly="0" labelOnly="1" fieldPosition="0">
        <references count="1">
          <reference field="2" count="1">
            <x v="6"/>
          </reference>
        </references>
      </pivotArea>
    </format>
    <format dxfId="98">
      <pivotArea dataOnly="0" labelOnly="1" fieldPosition="0">
        <references count="1">
          <reference field="2" count="1">
            <x v="6"/>
          </reference>
        </references>
      </pivotArea>
    </format>
    <format dxfId="97">
      <pivotArea dataOnly="0" labelOnly="1" fieldPosition="0">
        <references count="1">
          <reference field="2" count="1">
            <x v="221"/>
          </reference>
        </references>
      </pivotArea>
    </format>
    <format dxfId="96">
      <pivotArea dataOnly="0" labelOnly="1" fieldPosition="0">
        <references count="1">
          <reference field="2" count="1">
            <x v="231"/>
          </reference>
        </references>
      </pivotArea>
    </format>
    <format dxfId="95">
      <pivotArea dataOnly="0" labelOnly="1" fieldPosition="0">
        <references count="1">
          <reference field="2" count="1">
            <x v="235"/>
          </reference>
        </references>
      </pivotArea>
    </format>
    <format dxfId="94">
      <pivotArea dataOnly="0" labelOnly="1" fieldPosition="0">
        <references count="1">
          <reference field="2" count="1">
            <x v="57"/>
          </reference>
        </references>
      </pivotArea>
    </format>
    <format dxfId="93">
      <pivotArea dataOnly="0" labelOnly="1" fieldPosition="0">
        <references count="1">
          <reference field="2" count="1">
            <x v="1242"/>
          </reference>
        </references>
      </pivotArea>
    </format>
    <format dxfId="92">
      <pivotArea dataOnly="0" labelOnly="1" fieldPosition="0">
        <references count="1">
          <reference field="2" count="1">
            <x v="1245"/>
          </reference>
        </references>
      </pivotArea>
    </format>
    <format dxfId="91">
      <pivotArea dataOnly="0" labelOnly="1" fieldPosition="0">
        <references count="1">
          <reference field="2" count="1">
            <x v="1285"/>
          </reference>
        </references>
      </pivotArea>
    </format>
    <format dxfId="90">
      <pivotArea dataOnly="0" labelOnly="1" fieldPosition="0">
        <references count="1">
          <reference field="2" count="1">
            <x v="1286"/>
          </reference>
        </references>
      </pivotArea>
    </format>
    <format dxfId="89">
      <pivotArea collapsedLevelsAreSubtotals="1" fieldPosition="0">
        <references count="1">
          <reference field="2" count="1">
            <x v="1865"/>
          </reference>
        </references>
      </pivotArea>
    </format>
    <format dxfId="88">
      <pivotArea collapsedLevelsAreSubtotals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87">
      <pivotArea dataOnly="0" labelOnly="1" fieldPosition="0">
        <references count="1">
          <reference field="2" count="1">
            <x v="1865"/>
          </reference>
        </references>
      </pivotArea>
    </format>
    <format dxfId="86">
      <pivotArea dataOnly="0" labelOnly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85">
      <pivotArea collapsedLevelsAreSubtotals="1" fieldPosition="0">
        <references count="1">
          <reference field="2" count="1">
            <x v="1870"/>
          </reference>
        </references>
      </pivotArea>
    </format>
    <format dxfId="84">
      <pivotArea collapsedLevelsAreSubtotals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  <format dxfId="83">
      <pivotArea dataOnly="0" labelOnly="1" fieldPosition="0">
        <references count="1">
          <reference field="2" count="1">
            <x v="1870"/>
          </reference>
        </references>
      </pivotArea>
    </format>
    <format dxfId="82">
      <pivotArea dataOnly="0" labelOnly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CA2E8-DE0B-4696-A4C9-F9528FDCDA1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916" firstHeaderRow="1" firstDataRow="2" firstDataCol="1" rowPageCount="1" colPageCount="1"/>
  <pivotFields count="16">
    <pivotField axis="axisCol" showAll="0">
      <items count="8">
        <item h="1" x="4"/>
        <item h="1" x="5"/>
        <item h="1" x="6"/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axis="axisRow" showAll="0">
      <items count="1812">
        <item x="1040"/>
        <item x="1162"/>
        <item x="798"/>
        <item x="863"/>
        <item x="231"/>
        <item x="1777"/>
        <item x="1163"/>
        <item x="926"/>
        <item x="232"/>
        <item x="667"/>
        <item x="1160"/>
        <item x="346"/>
        <item x="233"/>
        <item x="497"/>
        <item x="683"/>
        <item x="498"/>
        <item x="321"/>
        <item x="1324"/>
        <item x="919"/>
        <item x="234"/>
        <item x="1752"/>
        <item x="1325"/>
        <item x="864"/>
        <item x="235"/>
        <item x="193"/>
        <item x="194"/>
        <item x="1"/>
        <item x="3"/>
        <item x="2"/>
        <item x="4"/>
        <item x="5"/>
        <item x="347"/>
        <item x="1609"/>
        <item x="499"/>
        <item x="6"/>
        <item x="1549"/>
        <item x="1542"/>
        <item x="1164"/>
        <item x="684"/>
        <item x="7"/>
        <item x="920"/>
        <item x="1419"/>
        <item x="1001"/>
        <item x="1063"/>
        <item x="348"/>
        <item x="1353"/>
        <item x="1064"/>
        <item x="1784"/>
        <item x="1515"/>
        <item x="349"/>
        <item x="982"/>
        <item x="1065"/>
        <item x="0"/>
        <item x="1460"/>
        <item x="1066"/>
        <item x="8"/>
        <item x="1002"/>
        <item x="10"/>
        <item x="9"/>
        <item x="739"/>
        <item x="350"/>
        <item x="236"/>
        <item x="500"/>
        <item x="1165"/>
        <item x="11"/>
        <item x="1420"/>
        <item x="237"/>
        <item x="333"/>
        <item x="501"/>
        <item x="740"/>
        <item x="351"/>
        <item x="502"/>
        <item x="12"/>
        <item x="238"/>
        <item x="1610"/>
        <item x="1543"/>
        <item x="13"/>
        <item x="239"/>
        <item x="1003"/>
        <item x="1067"/>
        <item x="195"/>
        <item x="799"/>
        <item x="160"/>
        <item x="159"/>
        <item x="352"/>
        <item x="1326"/>
        <item x="503"/>
        <item x="1421"/>
        <item x="1461"/>
        <item x="1068"/>
        <item x="14"/>
        <item x="551"/>
        <item x="1239"/>
        <item x="504"/>
        <item x="800"/>
        <item x="505"/>
        <item x="15"/>
        <item x="741"/>
        <item x="161"/>
        <item x="1611"/>
        <item x="801"/>
        <item x="1354"/>
        <item x="240"/>
        <item x="1614"/>
        <item x="241"/>
        <item x="16"/>
        <item x="506"/>
        <item x="242"/>
        <item x="1615"/>
        <item x="353"/>
        <item x="354"/>
        <item x="355"/>
        <item x="865"/>
        <item x="921"/>
        <item x="507"/>
        <item x="1069"/>
        <item x="742"/>
        <item x="1616"/>
        <item x="508"/>
        <item x="1617"/>
        <item x="743"/>
        <item x="1166"/>
        <item x="17"/>
        <item x="1167"/>
        <item x="356"/>
        <item x="162"/>
        <item x="1041"/>
        <item x="1070"/>
        <item x="357"/>
        <item x="1278"/>
        <item x="922"/>
        <item x="243"/>
        <item x="804"/>
        <item x="1463"/>
        <item x="358"/>
        <item x="1327"/>
        <item x="1042"/>
        <item x="866"/>
        <item x="509"/>
        <item x="1516"/>
        <item x="1517"/>
        <item x="18"/>
        <item x="744"/>
        <item x="923"/>
        <item x="156"/>
        <item x="869"/>
        <item x="244"/>
        <item x="867"/>
        <item x="868"/>
        <item x="19"/>
        <item x="1462"/>
        <item x="510"/>
        <item x="20"/>
        <item x="803"/>
        <item x="685"/>
        <item x="1618"/>
        <item x="870"/>
        <item x="511"/>
        <item x="745"/>
        <item x="1612"/>
        <item x="1613"/>
        <item x="1357"/>
        <item x="924"/>
        <item x="1465"/>
        <item x="682"/>
        <item x="1464"/>
        <item x="1275"/>
        <item x="1619"/>
        <item x="1298"/>
        <item x="871"/>
        <item x="1358"/>
        <item x="1356"/>
        <item x="686"/>
        <item x="1415"/>
        <item x="787"/>
        <item x="652"/>
        <item x="512"/>
        <item x="805"/>
        <item x="967"/>
        <item x="359"/>
        <item x="1544"/>
        <item x="1620"/>
        <item x="925"/>
        <item x="21"/>
        <item x="1467"/>
        <item x="1466"/>
        <item x="513"/>
        <item x="1536"/>
        <item x="1621"/>
        <item x="1319"/>
        <item x="22"/>
        <item x="1468"/>
        <item x="1299"/>
        <item x="23"/>
        <item x="812"/>
        <item x="245"/>
        <item x="1279"/>
        <item x="360"/>
        <item x="806"/>
        <item x="802"/>
        <item x="1355"/>
        <item x="1753"/>
        <item x="247"/>
        <item x="1072"/>
        <item x="687"/>
        <item x="514"/>
        <item x="515"/>
        <item x="1073"/>
        <item x="246"/>
        <item x="1074"/>
        <item x="164"/>
        <item x="516"/>
        <item x="746"/>
        <item x="1545"/>
        <item x="807"/>
        <item x="1518"/>
        <item x="1534"/>
        <item x="1168"/>
        <item x="342"/>
        <item x="1075"/>
        <item x="323"/>
        <item x="1765"/>
        <item x="1546"/>
        <item x="518"/>
        <item x="1076"/>
        <item x="517"/>
        <item x="747"/>
        <item x="1247"/>
        <item x="995"/>
        <item x="1276"/>
        <item x="1359"/>
        <item x="1169"/>
        <item x="519"/>
        <item x="1281"/>
        <item x="808"/>
        <item x="1624"/>
        <item x="361"/>
        <item x="1547"/>
        <item x="24"/>
        <item x="795"/>
        <item x="1785"/>
        <item x="809"/>
        <item x="1280"/>
        <item x="748"/>
        <item x="1622"/>
        <item x="1170"/>
        <item x="25"/>
        <item x="362"/>
        <item x="688"/>
        <item x="165"/>
        <item x="520"/>
        <item x="1077"/>
        <item x="1535"/>
        <item x="996"/>
        <item x="1329"/>
        <item x="872"/>
        <item x="1004"/>
        <item x="1623"/>
        <item x="1422"/>
        <item x="1277"/>
        <item x="1810"/>
        <item x="1754"/>
        <item x="1308"/>
        <item x="1360"/>
        <item x="530"/>
        <item x="363"/>
        <item x="1071"/>
        <item x="862"/>
        <item x="1078"/>
        <item x="364"/>
        <item x="810"/>
        <item x="1171"/>
        <item x="689"/>
        <item x="365"/>
        <item x="366"/>
        <item x="343"/>
        <item x="27"/>
        <item x="177"/>
        <item x="26"/>
        <item x="521"/>
        <item x="873"/>
        <item x="1548"/>
        <item x="367"/>
        <item x="1172"/>
        <item x="811"/>
        <item x="1361"/>
        <item x="383"/>
        <item x="1079"/>
        <item x="324"/>
        <item x="1092"/>
        <item x="874"/>
        <item x="522"/>
        <item x="250"/>
        <item x="248"/>
        <item x="1080"/>
        <item x="1625"/>
        <item x="1626"/>
        <item x="334"/>
        <item x="692"/>
        <item x="1087"/>
        <item x="1629"/>
        <item x="1089"/>
        <item x="816"/>
        <item x="1362"/>
        <item x="1427"/>
        <item x="369"/>
        <item x="29"/>
        <item x="750"/>
        <item x="1428"/>
        <item x="1786"/>
        <item x="168"/>
        <item x="368"/>
        <item x="927"/>
        <item x="875"/>
        <item x="1173"/>
        <item x="167"/>
        <item x="693"/>
        <item x="252"/>
        <item x="28"/>
        <item x="969"/>
        <item x="968"/>
        <item x="370"/>
        <item x="1519"/>
        <item x="984"/>
        <item x="694"/>
        <item x="668"/>
        <item x="1805"/>
        <item x="1005"/>
        <item x="928"/>
        <item x="371"/>
        <item x="1631"/>
        <item x="1363"/>
        <item x="253"/>
        <item x="970"/>
        <item x="1364"/>
        <item x="163"/>
        <item x="1320"/>
        <item x="254"/>
        <item x="372"/>
        <item x="1550"/>
        <item x="695"/>
        <item x="1551"/>
        <item x="249"/>
        <item x="523"/>
        <item x="1365"/>
        <item x="817"/>
        <item x="1097"/>
        <item x="1174"/>
        <item x="374"/>
        <item x="373"/>
        <item x="30"/>
        <item x="524"/>
        <item x="1175"/>
        <item x="525"/>
        <item x="813"/>
        <item x="818"/>
        <item x="819"/>
        <item x="1309"/>
        <item x="255"/>
        <item x="528"/>
        <item x="1310"/>
        <item x="696"/>
        <item x="526"/>
        <item x="31"/>
        <item x="1176"/>
        <item x="527"/>
        <item x="971"/>
        <item x="1552"/>
        <item x="1093"/>
        <item x="1632"/>
        <item x="1094"/>
        <item x="1177"/>
        <item x="529"/>
        <item x="1095"/>
        <item x="531"/>
        <item x="1330"/>
        <item x="1471"/>
        <item x="1006"/>
        <item x="532"/>
        <item x="1633"/>
        <item x="1311"/>
        <item x="256"/>
        <item x="1470"/>
        <item x="169"/>
        <item x="33"/>
        <item x="32"/>
        <item x="1178"/>
        <item x="815"/>
        <item x="196"/>
        <item x="929"/>
        <item x="1352"/>
        <item x="533"/>
        <item x="1520"/>
        <item x="697"/>
        <item x="669"/>
        <item x="1425"/>
        <item x="34"/>
        <item x="257"/>
        <item x="1634"/>
        <item x="35"/>
        <item x="36"/>
        <item x="535"/>
        <item x="375"/>
        <item x="534"/>
        <item x="536"/>
        <item x="1091"/>
        <item x="1366"/>
        <item x="1328"/>
        <item x="170"/>
        <item x="1096"/>
        <item x="1635"/>
        <item x="930"/>
        <item x="537"/>
        <item x="1776"/>
        <item x="37"/>
        <item x="751"/>
        <item x="1090"/>
        <item x="1469"/>
        <item x="1636"/>
        <item x="1098"/>
        <item x="1099"/>
        <item x="38"/>
        <item x="39"/>
        <item x="1553"/>
        <item x="876"/>
        <item x="1283"/>
        <item x="376"/>
        <item x="1367"/>
        <item x="985"/>
        <item x="467"/>
        <item x="538"/>
        <item x="1637"/>
        <item x="1638"/>
        <item x="1368"/>
        <item x="1369"/>
        <item x="1630"/>
        <item x="1639"/>
        <item x="40"/>
        <item x="670"/>
        <item x="1537"/>
        <item x="539"/>
        <item x="345"/>
        <item x="1554"/>
        <item x="1429"/>
        <item x="377"/>
        <item x="1513"/>
        <item x="917"/>
        <item x="986"/>
        <item x="932"/>
        <item x="378"/>
        <item x="1179"/>
        <item x="931"/>
        <item x="1555"/>
        <item x="1312"/>
        <item x="540"/>
        <item x="41"/>
        <item x="541"/>
        <item x="1331"/>
        <item x="258"/>
        <item x="379"/>
        <item x="259"/>
        <item x="1180"/>
        <item x="1521"/>
        <item x="1787"/>
        <item x="820"/>
        <item x="42"/>
        <item x="43"/>
        <item x="1556"/>
        <item x="542"/>
        <item x="344"/>
        <item x="1722"/>
        <item x="44"/>
        <item x="821"/>
        <item x="752"/>
        <item x="1181"/>
        <item x="1557"/>
        <item x="45"/>
        <item x="380"/>
        <item x="381"/>
        <item x="1370"/>
        <item x="197"/>
        <item x="1182"/>
        <item x="1430"/>
        <item x="1472"/>
        <item x="1183"/>
        <item x="1558"/>
        <item x="260"/>
        <item x="1431"/>
        <item x="671"/>
        <item x="47"/>
        <item x="1184"/>
        <item x="543"/>
        <item x="1522"/>
        <item x="698"/>
        <item x="46"/>
        <item x="1473"/>
        <item x="1186"/>
        <item x="1185"/>
        <item x="1640"/>
        <item x="933"/>
        <item x="987"/>
        <item x="1559"/>
        <item x="1641"/>
        <item x="261"/>
        <item x="262"/>
        <item x="263"/>
        <item x="699"/>
        <item x="200"/>
        <item x="544"/>
        <item x="545"/>
        <item x="546"/>
        <item x="700"/>
        <item x="1248"/>
        <item x="736"/>
        <item x="701"/>
        <item x="1043"/>
        <item x="48"/>
        <item x="547"/>
        <item x="988"/>
        <item x="672"/>
        <item x="49"/>
        <item x="384"/>
        <item x="1249"/>
        <item x="382"/>
        <item x="50"/>
        <item x="198"/>
        <item x="199"/>
        <item x="264"/>
        <item x="51"/>
        <item x="385"/>
        <item x="1560"/>
        <item x="1474"/>
        <item x="548"/>
        <item x="822"/>
        <item x="972"/>
        <item x="1642"/>
        <item x="796"/>
        <item x="753"/>
        <item x="1371"/>
        <item x="549"/>
        <item x="1644"/>
        <item x="1187"/>
        <item x="823"/>
        <item x="386"/>
        <item x="877"/>
        <item x="1476"/>
        <item x="552"/>
        <item x="1119"/>
        <item x="1118"/>
        <item x="201"/>
        <item x="202"/>
        <item x="203"/>
        <item x="1372"/>
        <item x="1477"/>
        <item x="1788"/>
        <item x="1745"/>
        <item x="387"/>
        <item x="171"/>
        <item x="1189"/>
        <item x="1645"/>
        <item x="1373"/>
        <item x="1778"/>
        <item x="1100"/>
        <item x="754"/>
        <item x="1374"/>
        <item x="1101"/>
        <item x="755"/>
        <item x="1751"/>
        <item x="1561"/>
        <item x="1241"/>
        <item x="1375"/>
        <item x="1806"/>
        <item x="204"/>
        <item x="1562"/>
        <item x="1475"/>
        <item x="388"/>
        <item x="52"/>
        <item x="325"/>
        <item x="824"/>
        <item x="389"/>
        <item x="53"/>
        <item x="997"/>
        <item x="390"/>
        <item x="553"/>
        <item x="934"/>
        <item x="1646"/>
        <item x="1809"/>
        <item x="1647"/>
        <item x="391"/>
        <item x="392"/>
        <item x="54"/>
        <item x="1332"/>
        <item x="702"/>
        <item x="554"/>
        <item x="1190"/>
        <item x="749"/>
        <item x="1789"/>
        <item x="1755"/>
        <item x="1103"/>
        <item x="1648"/>
        <item x="172"/>
        <item x="878"/>
        <item x="1104"/>
        <item x="1563"/>
        <item x="1250"/>
        <item x="1649"/>
        <item x="1376"/>
        <item x="205"/>
        <item x="703"/>
        <item x="1007"/>
        <item x="1650"/>
        <item x="173"/>
        <item x="55"/>
        <item x="1377"/>
        <item x="555"/>
        <item x="1651"/>
        <item x="393"/>
        <item x="1242"/>
        <item x="756"/>
        <item x="56"/>
        <item x="879"/>
        <item x="1105"/>
        <item x="556"/>
        <item x="825"/>
        <item x="395"/>
        <item x="400"/>
        <item x="401"/>
        <item x="394"/>
        <item x="397"/>
        <item x="399"/>
        <item x="402"/>
        <item x="408"/>
        <item x="154"/>
        <item x="398"/>
        <item x="396"/>
        <item x="57"/>
        <item x="757"/>
        <item x="403"/>
        <item x="1251"/>
        <item x="558"/>
        <item x="557"/>
        <item x="58"/>
        <item x="404"/>
        <item x="1652"/>
        <item x="1608"/>
        <item x="1541"/>
        <item x="559"/>
        <item x="405"/>
        <item x="880"/>
        <item x="59"/>
        <item x="826"/>
        <item x="206"/>
        <item x="1284"/>
        <item x="1423"/>
        <item x="1313"/>
        <item x="208"/>
        <item x="209"/>
        <item x="207"/>
        <item x="1191"/>
        <item x="406"/>
        <item x="407"/>
        <item x="409"/>
        <item x="704"/>
        <item x="62"/>
        <item x="1627"/>
        <item x="829"/>
        <item x="827"/>
        <item x="1252"/>
        <item x="63"/>
        <item x="1378"/>
        <item x="1379"/>
        <item x="1653"/>
        <item x="881"/>
        <item x="64"/>
        <item x="1412"/>
        <item x="1413"/>
        <item x="67"/>
        <item x="563"/>
        <item x="1654"/>
        <item x="66"/>
        <item x="560"/>
        <item x="564"/>
        <item x="174"/>
        <item x="65"/>
        <item x="562"/>
        <item x="561"/>
        <item x="1628"/>
        <item x="1253"/>
        <item x="935"/>
        <item x="1282"/>
        <item x="1478"/>
        <item x="1564"/>
        <item x="410"/>
        <item x="1756"/>
        <item x="882"/>
        <item x="266"/>
        <item x="830"/>
        <item x="828"/>
        <item x="61"/>
        <item x="565"/>
        <item x="267"/>
        <item x="989"/>
        <item x="758"/>
        <item x="566"/>
        <item x="411"/>
        <item x="1008"/>
        <item x="1655"/>
        <item x="567"/>
        <item x="1106"/>
        <item x="1044"/>
        <item x="568"/>
        <item x="883"/>
        <item x="1479"/>
        <item x="569"/>
        <item x="1193"/>
        <item x="413"/>
        <item x="68"/>
        <item x="1766"/>
        <item x="1333"/>
        <item x="412"/>
        <item x="1192"/>
        <item x="1523"/>
        <item x="1254"/>
        <item x="1656"/>
        <item x="570"/>
        <item x="268"/>
        <item x="1657"/>
        <item x="1300"/>
        <item x="1565"/>
        <item x="1658"/>
        <item x="936"/>
        <item x="414"/>
        <item x="415"/>
        <item x="69"/>
        <item x="60"/>
        <item x="572"/>
        <item x="573"/>
        <item x="71"/>
        <item x="990"/>
        <item x="270"/>
        <item x="269"/>
        <item x="1480"/>
        <item x="575"/>
        <item x="574"/>
        <item x="271"/>
        <item x="1659"/>
        <item x="1380"/>
        <item x="72"/>
        <item x="1433"/>
        <item x="73"/>
        <item x="1790"/>
        <item x="1432"/>
        <item x="1285"/>
        <item x="272"/>
        <item x="417"/>
        <item x="1032"/>
        <item x="1256"/>
        <item x="1255"/>
        <item x="1660"/>
        <item x="1661"/>
        <item x="418"/>
        <item x="273"/>
        <item x="274"/>
        <item x="1334"/>
        <item x="1481"/>
        <item x="885"/>
        <item x="759"/>
        <item x="884"/>
        <item x="74"/>
        <item x="981"/>
        <item x="831"/>
        <item x="1662"/>
        <item x="760"/>
        <item x="571"/>
        <item x="70"/>
        <item x="1045"/>
        <item x="886"/>
        <item x="75"/>
        <item x="705"/>
        <item x="1381"/>
        <item x="1663"/>
        <item x="419"/>
        <item x="416"/>
        <item x="576"/>
        <item x="328"/>
        <item x="1009"/>
        <item x="1194"/>
        <item x="1257"/>
        <item x="1010"/>
        <item x="420"/>
        <item x="1664"/>
        <item x="1195"/>
        <item x="1791"/>
        <item x="175"/>
        <item x="887"/>
        <item x="1524"/>
        <item x="1107"/>
        <item x="1108"/>
        <item x="673"/>
        <item x="1382"/>
        <item x="832"/>
        <item x="1566"/>
        <item x="973"/>
        <item x="421"/>
        <item x="1567"/>
        <item x="76"/>
        <item x="1335"/>
        <item x="422"/>
        <item x="1792"/>
        <item x="1383"/>
        <item x="1109"/>
        <item x="275"/>
        <item x="336"/>
        <item x="1011"/>
        <item x="974"/>
        <item x="276"/>
        <item x="706"/>
        <item x="761"/>
        <item x="277"/>
        <item x="1434"/>
        <item x="577"/>
        <item x="1012"/>
        <item x="578"/>
        <item x="1258"/>
        <item x="579"/>
        <item x="888"/>
        <item x="580"/>
        <item x="1457"/>
        <item x="833"/>
        <item x="762"/>
        <item x="1525"/>
        <item x="1665"/>
        <item x="581"/>
        <item x="1013"/>
        <item x="1014"/>
        <item x="1020"/>
        <item x="1196"/>
        <item x="763"/>
        <item x="1666"/>
        <item x="423"/>
        <item x="584"/>
        <item x="583"/>
        <item x="764"/>
        <item x="424"/>
        <item x="585"/>
        <item x="1568"/>
        <item x="889"/>
        <item x="890"/>
        <item x="586"/>
        <item x="1667"/>
        <item x="1110"/>
        <item x="587"/>
        <item x="765"/>
        <item x="1482"/>
        <item x="1336"/>
        <item x="1668"/>
        <item x="793"/>
        <item x="1669"/>
        <item x="77"/>
        <item x="78"/>
        <item x="766"/>
        <item x="588"/>
        <item x="1483"/>
        <item x="674"/>
        <item x="589"/>
        <item x="937"/>
        <item x="1538"/>
        <item x="278"/>
        <item x="707"/>
        <item x="1337"/>
        <item x="1314"/>
        <item x="1484"/>
        <item x="975"/>
        <item x="1458"/>
        <item x="79"/>
        <item x="582"/>
        <item x="80"/>
        <item x="81"/>
        <item x="1569"/>
        <item x="1384"/>
        <item x="767"/>
        <item x="1385"/>
        <item x="590"/>
        <item x="1671"/>
        <item x="279"/>
        <item x="1435"/>
        <item x="591"/>
        <item x="1102"/>
        <item x="938"/>
        <item x="976"/>
        <item x="1672"/>
        <item x="1436"/>
        <item x="834"/>
        <item x="1111"/>
        <item x="210"/>
        <item x="425"/>
        <item x="998"/>
        <item x="891"/>
        <item x="1112"/>
        <item x="280"/>
        <item x="1046"/>
        <item x="1673"/>
        <item x="426"/>
        <item x="1437"/>
        <item x="1779"/>
        <item x="1113"/>
        <item x="1674"/>
        <item x="1315"/>
        <item x="176"/>
        <item x="1197"/>
        <item x="797"/>
        <item x="1386"/>
        <item x="708"/>
        <item x="82"/>
        <item x="83"/>
        <item x="939"/>
        <item x="592"/>
        <item x="1570"/>
        <item x="593"/>
        <item x="428"/>
        <item x="427"/>
        <item x="1438"/>
        <item x="1387"/>
        <item x="1115"/>
        <item x="1675"/>
        <item x="1676"/>
        <item x="1677"/>
        <item x="595"/>
        <item x="84"/>
        <item x="1015"/>
        <item x="594"/>
        <item x="1533"/>
        <item x="596"/>
        <item x="85"/>
        <item x="1571"/>
        <item x="298"/>
        <item x="265"/>
        <item x="1198"/>
        <item x="1116"/>
        <item x="1114"/>
        <item x="1338"/>
        <item x="429"/>
        <item x="430"/>
        <item x="768"/>
        <item x="283"/>
        <item x="1199"/>
        <item x="1572"/>
        <item x="431"/>
        <item x="1047"/>
        <item x="1780"/>
        <item x="1485"/>
        <item x="1117"/>
        <item x="1573"/>
        <item x="893"/>
        <item x="894"/>
        <item x="892"/>
        <item x="284"/>
        <item x="1678"/>
        <item x="1286"/>
        <item x="675"/>
        <item x="597"/>
        <item x="1120"/>
        <item x="1486"/>
        <item x="1526"/>
        <item x="285"/>
        <item x="286"/>
        <item x="282"/>
        <item x="281"/>
        <item x="896"/>
        <item x="1574"/>
        <item x="895"/>
        <item x="1679"/>
        <item x="598"/>
        <item x="1680"/>
        <item x="769"/>
        <item x="709"/>
        <item x="1681"/>
        <item x="86"/>
        <item x="835"/>
        <item x="1682"/>
        <item x="1767"/>
        <item x="1122"/>
        <item x="1048"/>
        <item x="1287"/>
        <item x="770"/>
        <item x="1683"/>
        <item x="1527"/>
        <item x="1528"/>
        <item x="1121"/>
        <item x="1200"/>
        <item x="1293"/>
        <item x="1271"/>
        <item x="599"/>
        <item x="940"/>
        <item x="1123"/>
        <item x="601"/>
        <item x="87"/>
        <item x="600"/>
        <item x="1124"/>
        <item x="1575"/>
        <item x="1017"/>
        <item x="432"/>
        <item x="1744"/>
        <item x="1081"/>
        <item x="433"/>
        <item x="710"/>
        <item x="288"/>
        <item x="1201"/>
        <item x="836"/>
        <item x="602"/>
        <item x="88"/>
        <item x="89"/>
        <item x="897"/>
        <item x="1339"/>
        <item x="1757"/>
        <item x="711"/>
        <item x="90"/>
        <item x="287"/>
        <item x="712"/>
        <item x="603"/>
        <item x="837"/>
        <item x="899"/>
        <item x="1018"/>
        <item x="898"/>
        <item x="1685"/>
        <item x="1049"/>
        <item x="1684"/>
        <item x="1576"/>
        <item x="1082"/>
        <item x="713"/>
        <item x="977"/>
        <item x="211"/>
        <item x="212"/>
        <item x="604"/>
        <item x="1388"/>
        <item x="213"/>
        <item x="289"/>
        <item x="771"/>
        <item x="435"/>
        <item x="434"/>
        <item x="1793"/>
        <item x="1021"/>
        <item x="1022"/>
        <item x="1019"/>
        <item x="838"/>
        <item x="839"/>
        <item x="1288"/>
        <item x="665"/>
        <item x="772"/>
        <item x="677"/>
        <item x="676"/>
        <item x="605"/>
        <item x="773"/>
        <item x="436"/>
        <item x="1301"/>
        <item x="1050"/>
        <item x="941"/>
        <item x="1188"/>
        <item x="91"/>
        <item x="92"/>
        <item x="1125"/>
        <item x="1202"/>
        <item x="1203"/>
        <item x="178"/>
        <item x="606"/>
        <item x="714"/>
        <item x="290"/>
        <item x="942"/>
        <item x="214"/>
        <item x="1487"/>
        <item x="1204"/>
        <item x="1259"/>
        <item x="1126"/>
        <item x="93"/>
        <item x="94"/>
        <item x="607"/>
        <item x="1127"/>
        <item x="1807"/>
        <item x="814"/>
        <item x="1083"/>
        <item x="437"/>
        <item x="1746"/>
        <item x="95"/>
        <item x="1686"/>
        <item x="1577"/>
        <item x="943"/>
        <item x="215"/>
        <item x="608"/>
        <item x="1084"/>
        <item x="609"/>
        <item x="438"/>
        <item x="291"/>
        <item x="1687"/>
        <item x="1016"/>
        <item x="715"/>
        <item x="716"/>
        <item x="179"/>
        <item x="166"/>
        <item x="96"/>
        <item x="1578"/>
        <item x="717"/>
        <item x="439"/>
        <item x="1205"/>
        <item x="610"/>
        <item x="1579"/>
        <item x="155"/>
        <item x="1206"/>
        <item x="944"/>
        <item x="1321"/>
        <item x="217"/>
        <item x="216"/>
        <item x="900"/>
        <item x="1289"/>
        <item x="611"/>
        <item x="966"/>
        <item x="840"/>
        <item x="1260"/>
        <item x="1439"/>
        <item x="97"/>
        <item x="1261"/>
        <item x="1207"/>
        <item x="1318"/>
        <item x="292"/>
        <item x="613"/>
        <item x="1023"/>
        <item x="1129"/>
        <item x="945"/>
        <item x="1580"/>
        <item x="1688"/>
        <item x="440"/>
        <item x="1488"/>
        <item x="1794"/>
        <item x="999"/>
        <item x="1130"/>
        <item x="441"/>
        <item x="293"/>
        <item x="1340"/>
        <item x="901"/>
        <item x="1024"/>
        <item x="1085"/>
        <item x="1389"/>
        <item x="1051"/>
        <item x="718"/>
        <item x="98"/>
        <item x="1456"/>
        <item x="442"/>
        <item x="180"/>
        <item x="1208"/>
        <item x="1391"/>
        <item x="615"/>
        <item x="181"/>
        <item x="614"/>
        <item x="1690"/>
        <item x="1390"/>
        <item x="1290"/>
        <item x="218"/>
        <item x="1291"/>
        <item x="1026"/>
        <item x="1440"/>
        <item x="1243"/>
        <item x="443"/>
        <item x="841"/>
        <item x="774"/>
        <item x="1689"/>
        <item x="1025"/>
        <item x="946"/>
        <item x="1131"/>
        <item x="1209"/>
        <item x="1758"/>
        <item x="99"/>
        <item x="1489"/>
        <item x="1691"/>
        <item x="294"/>
        <item x="612"/>
        <item x="1768"/>
        <item x="335"/>
        <item x="444"/>
        <item x="1692"/>
        <item x="1322"/>
        <item x="1128"/>
        <item x="1581"/>
        <item x="1582"/>
        <item x="1583"/>
        <item x="1584"/>
        <item x="445"/>
        <item x="666"/>
        <item x="1341"/>
        <item x="616"/>
        <item x="1795"/>
        <item x="1086"/>
        <item x="1132"/>
        <item x="690"/>
        <item x="617"/>
        <item x="1392"/>
        <item x="1693"/>
        <item x="618"/>
        <item x="1441"/>
        <item x="842"/>
        <item x="1585"/>
        <item x="1769"/>
        <item x="446"/>
        <item x="1694"/>
        <item x="1027"/>
        <item x="1274"/>
        <item x="100"/>
        <item x="101"/>
        <item x="447"/>
        <item x="448"/>
        <item x="1393"/>
        <item x="1342"/>
        <item x="843"/>
        <item x="182"/>
        <item x="619"/>
        <item x="1133"/>
        <item x="1394"/>
        <item x="1052"/>
        <item x="844"/>
        <item x="183"/>
        <item x="1323"/>
        <item x="902"/>
        <item x="620"/>
        <item x="1210"/>
        <item x="1135"/>
        <item x="1134"/>
        <item x="297"/>
        <item x="296"/>
        <item x="1747"/>
        <item x="903"/>
        <item x="102"/>
        <item x="1136"/>
        <item x="1211"/>
        <item x="621"/>
        <item x="299"/>
        <item x="1302"/>
        <item x="1695"/>
        <item x="1137"/>
        <item x="450"/>
        <item x="845"/>
        <item x="1028"/>
        <item x="184"/>
        <item x="904"/>
        <item x="1696"/>
        <item x="300"/>
        <item x="1442"/>
        <item x="301"/>
        <item x="103"/>
        <item x="1138"/>
        <item x="1139"/>
        <item x="104"/>
        <item x="451"/>
        <item x="622"/>
        <item x="1212"/>
        <item x="947"/>
        <item x="452"/>
        <item x="1140"/>
        <item x="185"/>
        <item x="1697"/>
        <item x="1262"/>
        <item x="1141"/>
        <item x="454"/>
        <item x="453"/>
        <item x="1490"/>
        <item x="1491"/>
        <item x="1492"/>
        <item x="775"/>
        <item x="905"/>
        <item x="1698"/>
        <item x="1443"/>
        <item x="1781"/>
        <item x="1395"/>
        <item x="1343"/>
        <item x="776"/>
        <item x="691"/>
        <item x="106"/>
        <item x="302"/>
        <item x="105"/>
        <item x="186"/>
        <item x="295"/>
        <item x="1213"/>
        <item x="107"/>
        <item x="1493"/>
        <item x="1586"/>
        <item x="1796"/>
        <item x="108"/>
        <item x="1263"/>
        <item x="1344"/>
        <item x="109"/>
        <item x="1396"/>
        <item x="1397"/>
        <item x="623"/>
        <item x="777"/>
        <item x="1587"/>
        <item x="1142"/>
        <item x="948"/>
        <item x="1303"/>
        <item x="678"/>
        <item x="1316"/>
        <item x="455"/>
        <item x="949"/>
        <item x="1797"/>
        <item x="303"/>
        <item x="1214"/>
        <item x="456"/>
        <item x="1029"/>
        <item x="1808"/>
        <item x="1759"/>
        <item x="110"/>
        <item x="1398"/>
        <item x="1030"/>
        <item x="326"/>
        <item x="624"/>
        <item x="846"/>
        <item x="1748"/>
        <item x="1494"/>
        <item x="449"/>
        <item x="1424"/>
        <item x="848"/>
        <item x="847"/>
        <item x="719"/>
        <item x="457"/>
        <item x="1215"/>
        <item x="626"/>
        <item x="625"/>
        <item x="459"/>
        <item x="458"/>
        <item x="1444"/>
        <item x="1700"/>
        <item x="1304"/>
        <item x="1264"/>
        <item x="627"/>
        <item x="1445"/>
        <item x="1699"/>
        <item x="1399"/>
        <item x="1216"/>
        <item x="460"/>
        <item x="1317"/>
        <item x="1307"/>
        <item x="461"/>
        <item x="1772"/>
        <item x="462"/>
        <item x="628"/>
        <item x="1400"/>
        <item x="849"/>
        <item x="1143"/>
        <item x="629"/>
        <item x="1760"/>
        <item x="463"/>
        <item x="630"/>
        <item x="978"/>
        <item x="720"/>
        <item x="1053"/>
        <item x="1446"/>
        <item x="1054"/>
        <item x="1292"/>
        <item x="304"/>
        <item x="251"/>
        <item x="337"/>
        <item x="464"/>
        <item x="1588"/>
        <item x="111"/>
        <item x="496"/>
        <item x="721"/>
        <item x="1055"/>
        <item x="305"/>
        <item x="1701"/>
        <item x="1495"/>
        <item x="1217"/>
        <item x="465"/>
        <item x="1702"/>
        <item x="1703"/>
        <item x="794"/>
        <item x="187"/>
        <item x="188"/>
        <item x="1496"/>
        <item x="1704"/>
        <item x="1705"/>
        <item x="112"/>
        <item x="113"/>
        <item x="1305"/>
        <item x="1266"/>
        <item x="1056"/>
        <item x="1057"/>
        <item x="1706"/>
        <item x="115"/>
        <item x="114"/>
        <item x="1218"/>
        <item x="1000"/>
        <item x="1058"/>
        <item x="1265"/>
        <item x="1589"/>
        <item x="1088"/>
        <item x="1401"/>
        <item x="850"/>
        <item x="983"/>
        <item x="1294"/>
        <item x="1297"/>
        <item x="1447"/>
        <item x="950"/>
        <item x="1707"/>
        <item x="906"/>
        <item x="116"/>
        <item x="1770"/>
        <item x="1267"/>
        <item x="980"/>
        <item x="1145"/>
        <item x="1782"/>
        <item x="1708"/>
        <item x="1709"/>
        <item x="1497"/>
        <item x="1448"/>
        <item x="908"/>
        <item x="907"/>
        <item x="219"/>
        <item x="1268"/>
        <item x="631"/>
        <item x="117"/>
        <item x="157"/>
        <item x="466"/>
        <item x="1529"/>
        <item x="308"/>
        <item x="1710"/>
        <item x="1711"/>
        <item x="307"/>
        <item x="306"/>
        <item x="632"/>
        <item x="633"/>
        <item x="1530"/>
        <item x="1146"/>
        <item x="1345"/>
        <item x="327"/>
        <item x="118"/>
        <item x="119"/>
        <item x="1426"/>
        <item x="778"/>
        <item x="851"/>
        <item x="341"/>
        <item x="1147"/>
        <item x="951"/>
        <item x="1449"/>
        <item x="1498"/>
        <item x="1590"/>
        <item x="1219"/>
        <item x="1712"/>
        <item x="635"/>
        <item x="1450"/>
        <item x="634"/>
        <item x="1798"/>
        <item x="120"/>
        <item x="121"/>
        <item x="952"/>
        <item x="991"/>
        <item x="909"/>
        <item x="1402"/>
        <item x="1148"/>
        <item x="1403"/>
        <item x="1269"/>
        <item x="1149"/>
        <item x="636"/>
        <item x="189"/>
        <item x="322"/>
        <item x="1591"/>
        <item x="992"/>
        <item x="1220"/>
        <item x="637"/>
        <item x="122"/>
        <item x="953"/>
        <item x="954"/>
        <item x="1799"/>
        <item x="1346"/>
        <item x="309"/>
        <item x="638"/>
        <item x="639"/>
        <item x="1783"/>
        <item x="1031"/>
        <item x="1144"/>
        <item x="853"/>
        <item x="495"/>
        <item x="1592"/>
        <item x="852"/>
        <item x="310"/>
        <item x="1499"/>
        <item x="125"/>
        <item x="123"/>
        <item x="779"/>
        <item x="190"/>
        <item x="641"/>
        <item x="910"/>
        <item x="1306"/>
        <item x="640"/>
        <item x="722"/>
        <item x="1714"/>
        <item x="780"/>
        <item x="1221"/>
        <item x="993"/>
        <item x="1222"/>
        <item x="124"/>
        <item x="723"/>
        <item x="311"/>
        <item x="1593"/>
        <item x="1713"/>
        <item x="1451"/>
        <item x="642"/>
        <item x="955"/>
        <item x="1270"/>
        <item x="1761"/>
        <item x="191"/>
        <item x="679"/>
        <item x="643"/>
        <item x="126"/>
        <item x="1594"/>
        <item x="724"/>
        <item x="1452"/>
        <item x="725"/>
        <item x="726"/>
        <item x="1404"/>
        <item x="1405"/>
        <item x="1500"/>
        <item x="220"/>
        <item x="1225"/>
        <item x="644"/>
        <item x="468"/>
        <item x="781"/>
        <item x="727"/>
        <item x="911"/>
        <item x="1406"/>
        <item x="1151"/>
        <item x="956"/>
        <item x="1150"/>
        <item x="854"/>
        <item x="127"/>
        <item x="1152"/>
        <item x="221"/>
        <item x="1223"/>
        <item x="469"/>
        <item x="1224"/>
        <item x="1347"/>
        <item x="222"/>
        <item x="1153"/>
        <item x="645"/>
        <item x="470"/>
        <item x="855"/>
        <item x="1762"/>
        <item x="471"/>
        <item x="1715"/>
        <item x="856"/>
        <item x="1800"/>
        <item x="223"/>
        <item x="1407"/>
        <item x="1512"/>
        <item x="472"/>
        <item x="1771"/>
        <item x="1595"/>
        <item x="782"/>
        <item x="128"/>
        <item x="1716"/>
        <item x="1408"/>
        <item x="647"/>
        <item x="646"/>
        <item x="129"/>
        <item x="979"/>
        <item x="1226"/>
        <item x="312"/>
        <item x="475"/>
        <item x="131"/>
        <item x="474"/>
        <item x="473"/>
        <item x="476"/>
        <item x="132"/>
        <item x="192"/>
        <item x="477"/>
        <item x="134"/>
        <item x="133"/>
        <item x="135"/>
        <item x="1348"/>
        <item x="136"/>
        <item x="784"/>
        <item x="783"/>
        <item x="785"/>
        <item x="137"/>
        <item x="313"/>
        <item x="1717"/>
        <item x="1596"/>
        <item x="1597"/>
        <item x="1598"/>
        <item x="957"/>
        <item x="1720"/>
        <item x="1718"/>
        <item x="1643"/>
        <item x="1719"/>
        <item x="1229"/>
        <item x="478"/>
        <item x="1721"/>
        <item x="1453"/>
        <item x="1349"/>
        <item x="650"/>
        <item x="648"/>
        <item x="649"/>
        <item x="1501"/>
        <item x="651"/>
        <item x="1502"/>
        <item x="786"/>
        <item x="680"/>
        <item x="1227"/>
        <item x="1228"/>
        <item x="1723"/>
        <item x="158"/>
        <item x="1409"/>
        <item x="1763"/>
        <item x="224"/>
        <item x="138"/>
        <item x="1724"/>
        <item x="1670"/>
        <item x="1410"/>
        <item x="788"/>
        <item x="1033"/>
        <item x="1154"/>
        <item x="1539"/>
        <item x="1601"/>
        <item x="479"/>
        <item x="728"/>
        <item x="653"/>
        <item x="139"/>
        <item x="1411"/>
        <item x="1230"/>
        <item x="225"/>
        <item x="1600"/>
        <item x="329"/>
        <item x="681"/>
        <item x="1503"/>
        <item x="1725"/>
        <item x="314"/>
        <item x="1726"/>
        <item x="1540"/>
        <item x="330"/>
        <item x="315"/>
        <item x="1602"/>
        <item x="130"/>
        <item x="140"/>
        <item x="1231"/>
        <item x="316"/>
        <item x="1743"/>
        <item x="141"/>
        <item x="226"/>
        <item x="1603"/>
        <item x="1232"/>
        <item x="1350"/>
        <item x="142"/>
        <item x="1599"/>
        <item x="958"/>
        <item x="857"/>
        <item x="550"/>
        <item x="1801"/>
        <item x="1233"/>
        <item x="1727"/>
        <item x="143"/>
        <item x="338"/>
        <item x="481"/>
        <item x="912"/>
        <item x="482"/>
        <item x="654"/>
        <item x="144"/>
        <item x="1505"/>
        <item x="339"/>
        <item x="1272"/>
        <item x="317"/>
        <item x="483"/>
        <item x="1729"/>
        <item x="1604"/>
        <item x="1504"/>
        <item x="1730"/>
        <item x="1728"/>
        <item x="227"/>
        <item x="738"/>
        <item x="1295"/>
        <item x="655"/>
        <item x="1731"/>
        <item x="145"/>
        <item x="737"/>
        <item x="858"/>
        <item x="480"/>
        <item x="1234"/>
        <item x="1514"/>
        <item x="1506"/>
        <item x="1749"/>
        <item x="656"/>
        <item x="147"/>
        <item x="146"/>
        <item x="789"/>
        <item x="1059"/>
        <item x="1750"/>
        <item x="959"/>
        <item x="1060"/>
        <item x="1507"/>
        <item x="484"/>
        <item x="1605"/>
        <item x="790"/>
        <item x="1773"/>
        <item x="1034"/>
        <item x="729"/>
        <item x="1454"/>
        <item x="318"/>
        <item x="1774"/>
        <item x="657"/>
        <item x="148"/>
        <item x="1235"/>
        <item x="1732"/>
        <item x="859"/>
        <item x="960"/>
        <item x="1244"/>
        <item x="1035"/>
        <item x="1296"/>
        <item x="730"/>
        <item x="1414"/>
        <item x="1802"/>
        <item x="1416"/>
        <item x="1351"/>
        <item x="1733"/>
        <item x="1036"/>
        <item x="1455"/>
        <item x="340"/>
        <item x="149"/>
        <item x="731"/>
        <item x="860"/>
        <item x="228"/>
        <item x="791"/>
        <item x="1508"/>
        <item x="913"/>
        <item x="150"/>
        <item x="732"/>
        <item x="658"/>
        <item x="659"/>
        <item x="1775"/>
        <item x="961"/>
        <item x="1459"/>
        <item x="733"/>
        <item x="485"/>
        <item x="734"/>
        <item x="1606"/>
        <item x="1236"/>
        <item x="229"/>
        <item x="1155"/>
        <item x="1156"/>
        <item x="1803"/>
        <item x="660"/>
        <item x="1157"/>
        <item x="1061"/>
        <item x="914"/>
        <item x="962"/>
        <item x="486"/>
        <item x="662"/>
        <item x="963"/>
        <item x="1734"/>
        <item x="1509"/>
        <item x="1531"/>
        <item x="664"/>
        <item x="915"/>
        <item x="1607"/>
        <item x="1161"/>
        <item x="1532"/>
        <item x="1237"/>
        <item x="230"/>
        <item x="661"/>
        <item x="1158"/>
        <item x="1238"/>
        <item x="331"/>
        <item x="319"/>
        <item x="916"/>
        <item x="1417"/>
        <item x="964"/>
        <item x="487"/>
        <item x="1736"/>
        <item x="1735"/>
        <item x="861"/>
        <item x="663"/>
        <item x="1737"/>
        <item x="1159"/>
        <item x="1764"/>
        <item x="1738"/>
        <item x="1037"/>
        <item x="488"/>
        <item x="1062"/>
        <item x="1273"/>
        <item x="151"/>
        <item x="918"/>
        <item x="792"/>
        <item x="152"/>
        <item x="1739"/>
        <item x="489"/>
        <item x="490"/>
        <item x="494"/>
        <item x="492"/>
        <item x="491"/>
        <item x="493"/>
        <item x="1510"/>
        <item x="735"/>
        <item x="965"/>
        <item x="153"/>
        <item x="1511"/>
        <item x="1740"/>
        <item x="1741"/>
        <item x="1804"/>
        <item x="320"/>
        <item x="994"/>
        <item x="332"/>
        <item x="1240"/>
        <item x="1245"/>
        <item x="1742"/>
        <item x="1038"/>
        <item x="1246"/>
        <item x="1039"/>
        <item x="1418"/>
        <item t="default"/>
      </items>
    </pivotField>
    <pivotField axis="axisRow" showAll="0" sortType="ascending">
      <items count="1790">
        <item x="1028"/>
        <item x="789"/>
        <item x="1148"/>
        <item x="226"/>
        <item x="854"/>
        <item x="1149"/>
        <item x="227"/>
        <item x="228"/>
        <item x="340"/>
        <item x="488"/>
        <item x="671"/>
        <item x="726"/>
        <item x="489"/>
        <item x="315"/>
        <item x="1311"/>
        <item x="907"/>
        <item x="229"/>
        <item x="1730"/>
        <item x="1312"/>
        <item x="1146"/>
        <item x="855"/>
        <item x="189"/>
        <item x="1051"/>
        <item x="1"/>
        <item x="2"/>
        <item x="3"/>
        <item x="4"/>
        <item x="341"/>
        <item x="1591"/>
        <item x="490"/>
        <item x="5"/>
        <item x="1525"/>
        <item x="1150"/>
        <item x="672"/>
        <item x="6"/>
        <item x="908"/>
        <item x="1404"/>
        <item x="989"/>
        <item x="342"/>
        <item x="343"/>
        <item x="1340"/>
        <item x="655"/>
        <item x="1762"/>
        <item x="1499"/>
        <item x="1052"/>
        <item x="970"/>
        <item x="1053"/>
        <item x="0"/>
        <item x="1444"/>
        <item x="1054"/>
        <item x="7"/>
        <item x="8"/>
        <item x="344"/>
        <item x="730"/>
        <item x="990"/>
        <item x="230"/>
        <item x="9"/>
        <item x="1341"/>
        <item x="231"/>
        <item x="491"/>
        <item x="1151"/>
        <item x="10"/>
        <item x="1405"/>
        <item x="232"/>
        <item x="327"/>
        <item x="492"/>
        <item x="731"/>
        <item x="11"/>
        <item x="345"/>
        <item x="233"/>
        <item x="1592"/>
        <item x="1526"/>
        <item x="12"/>
        <item x="234"/>
        <item x="991"/>
        <item x="1055"/>
        <item x="190"/>
        <item x="790"/>
        <item x="155"/>
        <item x="156"/>
        <item x="346"/>
        <item x="1313"/>
        <item x="493"/>
        <item x="1406"/>
        <item x="1445"/>
        <item x="1056"/>
        <item x="13"/>
        <item x="494"/>
        <item x="1225"/>
        <item x="791"/>
        <item x="495"/>
        <item x="732"/>
        <item x="14"/>
        <item x="157"/>
        <item x="1593"/>
        <item x="792"/>
        <item x="235"/>
        <item x="1029"/>
        <item x="158"/>
        <item x="1594"/>
        <item x="1342"/>
        <item x="1595"/>
        <item x="793"/>
        <item x="1446"/>
        <item x="1596"/>
        <item x="236"/>
        <item x="15"/>
        <item x="496"/>
        <item x="1597"/>
        <item x="237"/>
        <item x="347"/>
        <item x="856"/>
        <item x="909"/>
        <item x="497"/>
        <item x="348"/>
        <item x="1057"/>
        <item x="733"/>
        <item x="1598"/>
        <item x="1058"/>
        <item x="349"/>
        <item x="498"/>
        <item x="1599"/>
        <item x="1152"/>
        <item x="734"/>
        <item x="16"/>
        <item x="1153"/>
        <item x="350"/>
        <item x="351"/>
        <item x="238"/>
        <item x="1265"/>
        <item x="910"/>
        <item x="1447"/>
        <item x="352"/>
        <item x="1314"/>
        <item x="1030"/>
        <item x="857"/>
        <item x="1500"/>
        <item x="1501"/>
        <item x="499"/>
        <item x="17"/>
        <item x="735"/>
        <item x="911"/>
        <item x="152"/>
        <item x="239"/>
        <item x="858"/>
        <item x="859"/>
        <item x="18"/>
        <item x="673"/>
        <item x="794"/>
        <item x="1059"/>
        <item x="19"/>
        <item x="500"/>
        <item x="860"/>
        <item x="501"/>
        <item x="1600"/>
        <item x="861"/>
        <item x="795"/>
        <item x="736"/>
        <item x="1343"/>
        <item x="1344"/>
        <item x="912"/>
        <item x="670"/>
        <item x="1262"/>
        <item x="1448"/>
        <item x="1449"/>
        <item x="1285"/>
        <item x="1601"/>
        <item x="862"/>
        <item x="1345"/>
        <item x="674"/>
        <item x="1450"/>
        <item x="955"/>
        <item x="353"/>
        <item x="913"/>
        <item x="796"/>
        <item x="502"/>
        <item x="1602"/>
        <item x="1527"/>
        <item x="1451"/>
        <item x="20"/>
        <item x="1603"/>
        <item x="503"/>
        <item x="1306"/>
        <item x="21"/>
        <item x="1286"/>
        <item x="1452"/>
        <item x="22"/>
        <item x="240"/>
        <item x="1266"/>
        <item x="354"/>
        <item x="797"/>
        <item x="1731"/>
        <item x="355"/>
        <item x="159"/>
        <item x="1315"/>
        <item x="1060"/>
        <item x="675"/>
        <item x="504"/>
        <item x="505"/>
        <item x="241"/>
        <item x="1061"/>
        <item x="1062"/>
        <item x="242"/>
        <item x="160"/>
        <item x="506"/>
        <item x="1528"/>
        <item x="798"/>
        <item x="1502"/>
        <item x="737"/>
        <item x="1517"/>
        <item x="1154"/>
        <item x="1063"/>
        <item x="336"/>
        <item x="317"/>
        <item x="1233"/>
        <item x="1743"/>
        <item x="1529"/>
        <item x="507"/>
        <item x="738"/>
        <item x="983"/>
        <item x="508"/>
        <item x="1064"/>
        <item x="1263"/>
        <item x="1346"/>
        <item x="509"/>
        <item x="1155"/>
        <item x="799"/>
        <item x="1530"/>
        <item x="23"/>
        <item x="863"/>
        <item x="800"/>
        <item x="1267"/>
        <item x="1763"/>
        <item x="992"/>
        <item x="739"/>
        <item x="1604"/>
        <item x="1156"/>
        <item x="24"/>
        <item x="1065"/>
        <item x="1518"/>
        <item x="356"/>
        <item x="510"/>
        <item x="1316"/>
        <item x="676"/>
        <item x="984"/>
        <item x="161"/>
        <item x="1295"/>
        <item x="1264"/>
        <item x="1407"/>
        <item x="1605"/>
        <item x="1788"/>
        <item x="1732"/>
        <item x="1347"/>
        <item x="357"/>
        <item x="1066"/>
        <item x="1157"/>
        <item x="801"/>
        <item x="677"/>
        <item x="358"/>
        <item x="359"/>
        <item x="360"/>
        <item x="511"/>
        <item x="337"/>
        <item x="25"/>
        <item x="1606"/>
        <item x="26"/>
        <item x="786"/>
        <item x="864"/>
        <item x="1531"/>
        <item x="1158"/>
        <item x="361"/>
        <item x="802"/>
        <item x="1348"/>
        <item x="243"/>
        <item x="1453"/>
        <item x="1067"/>
        <item x="1607"/>
        <item x="1234"/>
        <item x="244"/>
        <item x="318"/>
        <item x="914"/>
        <item x="1532"/>
        <item x="1268"/>
        <item x="512"/>
        <item x="245"/>
        <item x="1608"/>
        <item x="328"/>
        <item x="1519"/>
        <item x="803"/>
        <item x="804"/>
        <item x="1068"/>
        <item x="740"/>
        <item x="1408"/>
        <item x="1296"/>
        <item x="1609"/>
        <item x="1610"/>
        <item x="1269"/>
        <item x="1069"/>
        <item x="1070"/>
        <item x="1071"/>
        <item x="805"/>
        <item x="1072"/>
        <item x="1073"/>
        <item x="1074"/>
        <item x="678"/>
        <item x="806"/>
        <item x="679"/>
        <item x="162"/>
        <item x="1409"/>
        <item x="680"/>
        <item x="246"/>
        <item x="1075"/>
        <item x="1076"/>
        <item x="1611"/>
        <item x="1410"/>
        <item x="1411"/>
        <item x="1077"/>
        <item x="1078"/>
        <item x="807"/>
        <item x="1349"/>
        <item x="1079"/>
        <item x="865"/>
        <item x="1080"/>
        <item x="1412"/>
        <item x="915"/>
        <item x="27"/>
        <item x="1413"/>
        <item x="741"/>
        <item x="1764"/>
        <item x="866"/>
        <item x="28"/>
        <item x="1159"/>
        <item x="163"/>
        <item x="247"/>
        <item x="164"/>
        <item x="681"/>
        <item x="362"/>
        <item x="248"/>
        <item x="1783"/>
        <item x="363"/>
        <item x="656"/>
        <item x="1350"/>
        <item x="682"/>
        <item x="1612"/>
        <item x="1613"/>
        <item x="956"/>
        <item x="957"/>
        <item x="958"/>
        <item x="249"/>
        <item x="972"/>
        <item x="1503"/>
        <item x="513"/>
        <item x="1307"/>
        <item x="916"/>
        <item x="1351"/>
        <item x="993"/>
        <item x="364"/>
        <item x="365"/>
        <item x="1533"/>
        <item x="683"/>
        <item x="1534"/>
        <item x="1352"/>
        <item x="808"/>
        <item x="1160"/>
        <item x="1161"/>
        <item x="29"/>
        <item x="514"/>
        <item x="366"/>
        <item x="515"/>
        <item x="809"/>
        <item x="810"/>
        <item x="1614"/>
        <item x="30"/>
        <item x="684"/>
        <item x="516"/>
        <item x="959"/>
        <item x="1162"/>
        <item x="517"/>
        <item x="250"/>
        <item x="1535"/>
        <item x="1081"/>
        <item x="1297"/>
        <item x="518"/>
        <item x="519"/>
        <item x="1082"/>
        <item x="1163"/>
        <item x="520"/>
        <item x="1615"/>
        <item x="521"/>
        <item x="1317"/>
        <item x="1454"/>
        <item x="1455"/>
        <item x="1083"/>
        <item x="522"/>
        <item x="251"/>
        <item x="994"/>
        <item x="1298"/>
        <item x="165"/>
        <item x="1164"/>
        <item x="31"/>
        <item x="32"/>
        <item x="191"/>
        <item x="523"/>
        <item x="1504"/>
        <item x="657"/>
        <item x="685"/>
        <item x="1339"/>
        <item x="917"/>
        <item x="33"/>
        <item x="1616"/>
        <item x="367"/>
        <item x="252"/>
        <item x="34"/>
        <item x="368"/>
        <item x="524"/>
        <item x="35"/>
        <item x="525"/>
        <item x="526"/>
        <item x="1353"/>
        <item x="166"/>
        <item x="1084"/>
        <item x="1617"/>
        <item x="918"/>
        <item x="527"/>
        <item x="1754"/>
        <item x="36"/>
        <item x="742"/>
        <item x="1085"/>
        <item x="1618"/>
        <item x="1086"/>
        <item x="1087"/>
        <item x="37"/>
        <item x="38"/>
        <item x="1536"/>
        <item x="867"/>
        <item x="1270"/>
        <item x="369"/>
        <item x="1354"/>
        <item x="973"/>
        <item x="919"/>
        <item x="253"/>
        <item x="1520"/>
        <item x="528"/>
        <item x="1619"/>
        <item x="1620"/>
        <item x="1355"/>
        <item x="1356"/>
        <item x="1621"/>
        <item x="658"/>
        <item x="39"/>
        <item x="529"/>
        <item x="339"/>
        <item x="974"/>
        <item x="1414"/>
        <item x="1537"/>
        <item x="370"/>
        <item x="1497"/>
        <item x="905"/>
        <item x="920"/>
        <item x="371"/>
        <item x="1165"/>
        <item x="1299"/>
        <item x="1538"/>
        <item x="530"/>
        <item x="40"/>
        <item x="531"/>
        <item x="1318"/>
        <item x="372"/>
        <item x="254"/>
        <item x="1166"/>
        <item x="1505"/>
        <item x="1765"/>
        <item x="811"/>
        <item x="1755"/>
        <item x="41"/>
        <item x="1539"/>
        <item x="42"/>
        <item x="532"/>
        <item x="338"/>
        <item x="812"/>
        <item x="43"/>
        <item x="743"/>
        <item x="1167"/>
        <item x="1540"/>
        <item x="44"/>
        <item x="373"/>
        <item x="192"/>
        <item x="1415"/>
        <item x="1168"/>
        <item x="1456"/>
        <item x="1169"/>
        <item x="1541"/>
        <item x="255"/>
        <item x="659"/>
        <item x="1506"/>
        <item x="45"/>
        <item x="46"/>
        <item x="1170"/>
        <item x="1416"/>
        <item x="1457"/>
        <item x="1171"/>
        <item x="1172"/>
        <item x="533"/>
        <item x="686"/>
        <item x="687"/>
        <item x="975"/>
        <item x="921"/>
        <item x="1622"/>
        <item x="1623"/>
        <item x="1542"/>
        <item x="1235"/>
        <item x="256"/>
        <item x="257"/>
        <item x="258"/>
        <item x="688"/>
        <item x="534"/>
        <item x="535"/>
        <item x="536"/>
        <item x="689"/>
        <item x="727"/>
        <item x="690"/>
        <item x="1031"/>
        <item x="1624"/>
        <item x="787"/>
        <item x="47"/>
        <item x="537"/>
        <item x="660"/>
        <item x="48"/>
        <item x="1236"/>
        <item x="374"/>
        <item x="49"/>
        <item x="375"/>
        <item x="50"/>
        <item x="193"/>
        <item x="194"/>
        <item x="376"/>
        <item x="976"/>
        <item x="259"/>
        <item x="868"/>
        <item x="377"/>
        <item x="1543"/>
        <item x="1458"/>
        <item x="538"/>
        <item x="813"/>
        <item x="960"/>
        <item x="1173"/>
        <item x="539"/>
        <item x="1357"/>
        <item x="744"/>
        <item x="260"/>
        <item x="1174"/>
        <item x="540"/>
        <item x="1625"/>
        <item x="195"/>
        <item x="1459"/>
        <item x="814"/>
        <item x="378"/>
        <item x="1460"/>
        <item x="541"/>
        <item x="196"/>
        <item x="197"/>
        <item x="198"/>
        <item x="1461"/>
        <item x="1766"/>
        <item x="1358"/>
        <item x="1724"/>
        <item x="379"/>
        <item x="1175"/>
        <item x="1626"/>
        <item x="167"/>
        <item x="51"/>
        <item x="1756"/>
        <item x="1359"/>
        <item x="1360"/>
        <item x="199"/>
        <item x="1088"/>
        <item x="1089"/>
        <item x="745"/>
        <item x="746"/>
        <item x="1544"/>
        <item x="1361"/>
        <item x="1227"/>
        <item x="1784"/>
        <item x="1545"/>
        <item x="380"/>
        <item x="319"/>
        <item x="815"/>
        <item x="381"/>
        <item x="985"/>
        <item x="52"/>
        <item x="1090"/>
        <item x="1147"/>
        <item x="329"/>
        <item x="382"/>
        <item x="542"/>
        <item x="922"/>
        <item x="1627"/>
        <item x="1787"/>
        <item x="1628"/>
        <item x="383"/>
        <item x="384"/>
        <item x="1176"/>
        <item x="543"/>
        <item x="691"/>
        <item x="53"/>
        <item x="1319"/>
        <item x="1767"/>
        <item x="1733"/>
        <item x="168"/>
        <item x="1091"/>
        <item x="869"/>
        <item x="1629"/>
        <item x="1092"/>
        <item x="1546"/>
        <item x="1237"/>
        <item x="200"/>
        <item x="692"/>
        <item x="995"/>
        <item x="1630"/>
        <item x="1362"/>
        <item x="169"/>
        <item x="1363"/>
        <item x="54"/>
        <item x="544"/>
        <item x="1631"/>
        <item x="385"/>
        <item x="747"/>
        <item x="1228"/>
        <item x="870"/>
        <item x="1093"/>
        <item x="55"/>
        <item x="545"/>
        <item x="816"/>
        <item x="386"/>
        <item x="748"/>
        <item x="56"/>
        <item x="387"/>
        <item x="388"/>
        <item x="389"/>
        <item x="390"/>
        <item x="391"/>
        <item x="392"/>
        <item x="393"/>
        <item x="150"/>
        <item x="394"/>
        <item x="1238"/>
        <item x="1590"/>
        <item x="546"/>
        <item x="1632"/>
        <item x="395"/>
        <item x="57"/>
        <item x="547"/>
        <item x="1524"/>
        <item x="548"/>
        <item x="396"/>
        <item x="871"/>
        <item x="58"/>
        <item x="817"/>
        <item x="1177"/>
        <item x="201"/>
        <item x="202"/>
        <item x="1300"/>
        <item x="203"/>
        <item x="204"/>
        <item x="1271"/>
        <item x="397"/>
        <item x="398"/>
        <item x="399"/>
        <item x="59"/>
        <item x="1287"/>
        <item x="60"/>
        <item x="693"/>
        <item x="61"/>
        <item x="400"/>
        <item x="818"/>
        <item x="819"/>
        <item x="820"/>
        <item x="1239"/>
        <item x="62"/>
        <item x="1240"/>
        <item x="1364"/>
        <item x="923"/>
        <item x="1365"/>
        <item x="872"/>
        <item x="1633"/>
        <item x="63"/>
        <item x="1634"/>
        <item x="64"/>
        <item x="170"/>
        <item x="65"/>
        <item x="549"/>
        <item x="550"/>
        <item x="551"/>
        <item x="552"/>
        <item x="1462"/>
        <item x="1547"/>
        <item x="401"/>
        <item x="1734"/>
        <item x="873"/>
        <item x="821"/>
        <item x="261"/>
        <item x="553"/>
        <item x="262"/>
        <item x="977"/>
        <item x="749"/>
        <item x="554"/>
        <item x="1548"/>
        <item x="996"/>
        <item x="1032"/>
        <item x="555"/>
        <item x="1635"/>
        <item x="402"/>
        <item x="1094"/>
        <item x="556"/>
        <item x="874"/>
        <item x="66"/>
        <item x="403"/>
        <item x="1744"/>
        <item x="1636"/>
        <item x="1320"/>
        <item x="1241"/>
        <item x="1178"/>
        <item x="1463"/>
        <item x="557"/>
        <item x="404"/>
        <item x="1179"/>
        <item x="1637"/>
        <item x="558"/>
        <item x="263"/>
        <item x="1638"/>
        <item x="924"/>
        <item x="405"/>
        <item x="406"/>
        <item x="67"/>
        <item x="559"/>
        <item x="68"/>
        <item x="560"/>
        <item x="561"/>
        <item x="69"/>
        <item x="978"/>
        <item x="264"/>
        <item x="265"/>
        <item x="1464"/>
        <item x="1639"/>
        <item x="1366"/>
        <item x="562"/>
        <item x="266"/>
        <item x="563"/>
        <item x="1417"/>
        <item x="1418"/>
        <item x="407"/>
        <item x="1768"/>
        <item x="70"/>
        <item x="71"/>
        <item x="1272"/>
        <item x="267"/>
        <item x="408"/>
        <item x="1242"/>
        <item x="1243"/>
        <item x="1640"/>
        <item x="661"/>
        <item x="1641"/>
        <item x="409"/>
        <item x="268"/>
        <item x="269"/>
        <item x="1321"/>
        <item x="875"/>
        <item x="750"/>
        <item x="1465"/>
        <item x="72"/>
        <item x="876"/>
        <item x="969"/>
        <item x="822"/>
        <item x="1642"/>
        <item x="751"/>
        <item x="1033"/>
        <item x="877"/>
        <item x="73"/>
        <item x="694"/>
        <item x="1643"/>
        <item x="1367"/>
        <item x="410"/>
        <item x="564"/>
        <item x="997"/>
        <item x="1180"/>
        <item x="1244"/>
        <item x="411"/>
        <item x="998"/>
        <item x="1644"/>
        <item x="1181"/>
        <item x="1769"/>
        <item x="171"/>
        <item x="878"/>
        <item x="1507"/>
        <item x="1095"/>
        <item x="1096"/>
        <item x="1368"/>
        <item x="1549"/>
        <item x="823"/>
        <item x="961"/>
        <item x="412"/>
        <item x="1550"/>
        <item x="1322"/>
        <item x="74"/>
        <item x="413"/>
        <item x="1770"/>
        <item x="1369"/>
        <item x="1097"/>
        <item x="330"/>
        <item x="270"/>
        <item x="999"/>
        <item x="962"/>
        <item x="271"/>
        <item x="695"/>
        <item x="752"/>
        <item x="272"/>
        <item x="1419"/>
        <item x="565"/>
        <item x="1000"/>
        <item x="566"/>
        <item x="1245"/>
        <item x="879"/>
        <item x="567"/>
        <item x="1442"/>
        <item x="568"/>
        <item x="824"/>
        <item x="753"/>
        <item x="1508"/>
        <item x="1645"/>
        <item x="569"/>
        <item x="1001"/>
        <item x="1002"/>
        <item x="1182"/>
        <item x="754"/>
        <item x="570"/>
        <item x="696"/>
        <item x="1646"/>
        <item x="755"/>
        <item x="571"/>
        <item x="572"/>
        <item x="1551"/>
        <item x="880"/>
        <item x="573"/>
        <item x="881"/>
        <item x="414"/>
        <item x="574"/>
        <item x="1647"/>
        <item x="415"/>
        <item x="575"/>
        <item x="756"/>
        <item x="1466"/>
        <item x="1323"/>
        <item x="1648"/>
        <item x="784"/>
        <item x="1649"/>
        <item x="757"/>
        <item x="75"/>
        <item x="76"/>
        <item x="576"/>
        <item x="1467"/>
        <item x="1098"/>
        <item x="925"/>
        <item x="577"/>
        <item x="1521"/>
        <item x="273"/>
        <item x="1324"/>
        <item x="1301"/>
        <item x="1468"/>
        <item x="1443"/>
        <item x="963"/>
        <item x="1650"/>
        <item x="77"/>
        <item x="78"/>
        <item x="662"/>
        <item x="1370"/>
        <item x="79"/>
        <item x="1552"/>
        <item x="758"/>
        <item x="1371"/>
        <item x="578"/>
        <item x="1651"/>
        <item x="274"/>
        <item x="579"/>
        <item x="1420"/>
        <item x="825"/>
        <item x="926"/>
        <item x="964"/>
        <item x="1652"/>
        <item x="1421"/>
        <item x="1099"/>
        <item x="205"/>
        <item x="882"/>
        <item x="986"/>
        <item x="1100"/>
        <item x="416"/>
        <item x="275"/>
        <item x="1034"/>
        <item x="1653"/>
        <item x="417"/>
        <item x="1422"/>
        <item x="1757"/>
        <item x="1654"/>
        <item x="1101"/>
        <item x="1302"/>
        <item x="172"/>
        <item x="1183"/>
        <item x="788"/>
        <item x="1372"/>
        <item x="697"/>
        <item x="80"/>
        <item x="276"/>
        <item x="1102"/>
        <item x="927"/>
        <item x="580"/>
        <item x="81"/>
        <item x="1553"/>
        <item x="581"/>
        <item x="1373"/>
        <item x="1423"/>
        <item x="418"/>
        <item x="419"/>
        <item x="1655"/>
        <item x="1103"/>
        <item x="1656"/>
        <item x="1657"/>
        <item x="82"/>
        <item x="582"/>
        <item x="583"/>
        <item x="1003"/>
        <item x="173"/>
        <item x="1516"/>
        <item x="584"/>
        <item x="1554"/>
        <item x="83"/>
        <item x="1035"/>
        <item x="1184"/>
        <item x="1104"/>
        <item x="1325"/>
        <item x="420"/>
        <item x="421"/>
        <item x="759"/>
        <item x="277"/>
        <item x="1185"/>
        <item x="1555"/>
        <item x="422"/>
        <item x="1758"/>
        <item x="1105"/>
        <item x="1469"/>
        <item x="1556"/>
        <item x="883"/>
        <item x="278"/>
        <item x="1658"/>
        <item x="1273"/>
        <item x="663"/>
        <item x="585"/>
        <item x="1106"/>
        <item x="1470"/>
        <item x="1509"/>
        <item x="279"/>
        <item x="760"/>
        <item x="280"/>
        <item x="1557"/>
        <item x="884"/>
        <item x="586"/>
        <item x="1659"/>
        <item x="1660"/>
        <item x="698"/>
        <item x="1661"/>
        <item x="84"/>
        <item x="1745"/>
        <item x="1662"/>
        <item x="826"/>
        <item x="1107"/>
        <item x="1108"/>
        <item x="1510"/>
        <item x="1511"/>
        <item x="1036"/>
        <item x="761"/>
        <item x="1274"/>
        <item x="1663"/>
        <item x="1186"/>
        <item x="1374"/>
        <item x="587"/>
        <item x="928"/>
        <item x="1723"/>
        <item x="1109"/>
        <item x="423"/>
        <item x="281"/>
        <item x="424"/>
        <item x="588"/>
        <item x="1004"/>
        <item x="1005"/>
        <item x="1110"/>
        <item x="85"/>
        <item x="589"/>
        <item x="1558"/>
        <item x="699"/>
        <item x="282"/>
        <item x="1187"/>
        <item x="827"/>
        <item x="590"/>
        <item x="86"/>
        <item x="87"/>
        <item x="885"/>
        <item x="1326"/>
        <item x="88"/>
        <item x="1735"/>
        <item x="700"/>
        <item x="701"/>
        <item x="591"/>
        <item x="828"/>
        <item x="1006"/>
        <item x="886"/>
        <item x="887"/>
        <item x="1664"/>
        <item x="1559"/>
        <item x="702"/>
        <item x="965"/>
        <item x="206"/>
        <item x="592"/>
        <item x="207"/>
        <item x="283"/>
        <item x="762"/>
        <item x="425"/>
        <item x="426"/>
        <item x="1771"/>
        <item x="1007"/>
        <item x="1008"/>
        <item x="1009"/>
        <item x="1010"/>
        <item x="664"/>
        <item x="665"/>
        <item x="653"/>
        <item x="763"/>
        <item x="1275"/>
        <item x="829"/>
        <item x="830"/>
        <item x="1037"/>
        <item x="1288"/>
        <item x="427"/>
        <item x="764"/>
        <item x="593"/>
        <item x="929"/>
        <item x="1038"/>
        <item x="1188"/>
        <item x="1189"/>
        <item x="174"/>
        <item x="89"/>
        <item x="1111"/>
        <item x="594"/>
        <item x="703"/>
        <item x="284"/>
        <item x="930"/>
        <item x="208"/>
        <item x="1471"/>
        <item x="1785"/>
        <item x="1112"/>
        <item x="1190"/>
        <item x="1246"/>
        <item x="1113"/>
        <item x="90"/>
        <item x="91"/>
        <item x="595"/>
        <item x="92"/>
        <item x="1725"/>
        <item x="428"/>
        <item x="209"/>
        <item x="931"/>
        <item x="1665"/>
        <item x="1560"/>
        <item x="596"/>
        <item x="597"/>
        <item x="429"/>
        <item x="285"/>
        <item x="1666"/>
        <item x="704"/>
        <item x="705"/>
        <item x="175"/>
        <item x="93"/>
        <item x="1114"/>
        <item x="1561"/>
        <item x="706"/>
        <item x="707"/>
        <item x="430"/>
        <item x="1191"/>
        <item x="1192"/>
        <item x="932"/>
        <item x="1562"/>
        <item x="151"/>
        <item x="598"/>
        <item x="1308"/>
        <item x="210"/>
        <item x="211"/>
        <item x="888"/>
        <item x="1276"/>
        <item x="831"/>
        <item x="832"/>
        <item x="1247"/>
        <item x="94"/>
        <item x="1193"/>
        <item x="1667"/>
        <item x="599"/>
        <item x="1472"/>
        <item x="286"/>
        <item x="1772"/>
        <item x="1115"/>
        <item x="1305"/>
        <item x="600"/>
        <item x="933"/>
        <item x="431"/>
        <item x="987"/>
        <item x="1563"/>
        <item x="1248"/>
        <item x="1011"/>
        <item x="1116"/>
        <item x="601"/>
        <item x="287"/>
        <item x="432"/>
        <item x="1327"/>
        <item x="889"/>
        <item x="1012"/>
        <item x="1375"/>
        <item x="602"/>
        <item x="708"/>
        <item x="1277"/>
        <item x="95"/>
        <item x="1441"/>
        <item x="1013"/>
        <item x="433"/>
        <item x="176"/>
        <item x="1194"/>
        <item x="603"/>
        <item x="177"/>
        <item x="1668"/>
        <item x="1376"/>
        <item x="954"/>
        <item x="934"/>
        <item x="1117"/>
        <item x="1195"/>
        <item x="1424"/>
        <item x="765"/>
        <item x="1014"/>
        <item x="212"/>
        <item x="1278"/>
        <item x="1736"/>
        <item x="1377"/>
        <item x="1039"/>
        <item x="96"/>
        <item x="434"/>
        <item x="1669"/>
        <item x="1425"/>
        <item x="1229"/>
        <item x="1473"/>
        <item x="833"/>
        <item x="1670"/>
        <item x="288"/>
        <item x="1746"/>
        <item x="435"/>
        <item x="1671"/>
        <item x="1309"/>
        <item x="1564"/>
        <item x="1565"/>
        <item x="1566"/>
        <item x="1567"/>
        <item x="436"/>
        <item x="654"/>
        <item x="604"/>
        <item x="1328"/>
        <item x="1773"/>
        <item x="1118"/>
        <item x="605"/>
        <item x="1378"/>
        <item x="1672"/>
        <item x="606"/>
        <item x="1426"/>
        <item x="834"/>
        <item x="1568"/>
        <item x="1747"/>
        <item x="437"/>
        <item x="1673"/>
        <item x="1015"/>
        <item x="1261"/>
        <item x="97"/>
        <item x="98"/>
        <item x="1329"/>
        <item x="438"/>
        <item x="439"/>
        <item x="1379"/>
        <item x="1119"/>
        <item x="835"/>
        <item x="178"/>
        <item x="607"/>
        <item x="1380"/>
        <item x="836"/>
        <item x="1040"/>
        <item x="179"/>
        <item x="1310"/>
        <item x="890"/>
        <item x="608"/>
        <item x="1196"/>
        <item x="1120"/>
        <item x="1121"/>
        <item x="289"/>
        <item x="290"/>
        <item x="291"/>
        <item x="292"/>
        <item x="1726"/>
        <item x="891"/>
        <item x="99"/>
        <item x="1197"/>
        <item x="609"/>
        <item x="1122"/>
        <item x="293"/>
        <item x="1289"/>
        <item x="440"/>
        <item x="1674"/>
        <item x="837"/>
        <item x="1016"/>
        <item x="441"/>
        <item x="180"/>
        <item x="892"/>
        <item x="1123"/>
        <item x="1675"/>
        <item x="294"/>
        <item x="100"/>
        <item x="1427"/>
        <item x="295"/>
        <item x="1124"/>
        <item x="1125"/>
        <item x="101"/>
        <item x="1126"/>
        <item x="442"/>
        <item x="610"/>
        <item x="443"/>
        <item x="935"/>
        <item x="1198"/>
        <item x="181"/>
        <item x="1676"/>
        <item x="1249"/>
        <item x="666"/>
        <item x="1127"/>
        <item x="766"/>
        <item x="1474"/>
        <item x="1475"/>
        <item x="1759"/>
        <item x="1476"/>
        <item x="893"/>
        <item x="444"/>
        <item x="445"/>
        <item x="1677"/>
        <item x="1428"/>
        <item x="1381"/>
        <item x="1330"/>
        <item x="767"/>
        <item x="182"/>
        <item x="102"/>
        <item x="296"/>
        <item x="103"/>
        <item x="1199"/>
        <item x="1477"/>
        <item x="104"/>
        <item x="1569"/>
        <item x="105"/>
        <item x="1774"/>
        <item x="1250"/>
        <item x="1331"/>
        <item x="106"/>
        <item x="1382"/>
        <item x="1383"/>
        <item x="611"/>
        <item x="768"/>
        <item x="936"/>
        <item x="1570"/>
        <item x="1128"/>
        <item x="1290"/>
        <item x="1303"/>
        <item x="446"/>
        <item x="937"/>
        <item x="1775"/>
        <item x="297"/>
        <item x="1200"/>
        <item x="447"/>
        <item x="1017"/>
        <item x="1786"/>
        <item x="1737"/>
        <item x="1384"/>
        <item x="320"/>
        <item x="1018"/>
        <item x="612"/>
        <item x="1678"/>
        <item x="838"/>
        <item x="1727"/>
        <item x="107"/>
        <item x="1478"/>
        <item x="839"/>
        <item x="709"/>
        <item x="840"/>
        <item x="448"/>
        <item x="1201"/>
        <item x="449"/>
        <item x="613"/>
        <item x="614"/>
        <item x="450"/>
        <item x="1429"/>
        <item x="1679"/>
        <item x="1291"/>
        <item x="1251"/>
        <item x="615"/>
        <item x="1430"/>
        <item x="1385"/>
        <item x="1202"/>
        <item x="451"/>
        <item x="1304"/>
        <item x="1294"/>
        <item x="452"/>
        <item x="453"/>
        <item x="616"/>
        <item x="1386"/>
        <item x="841"/>
        <item x="1129"/>
        <item x="617"/>
        <item x="454"/>
        <item x="1738"/>
        <item x="618"/>
        <item x="966"/>
        <item x="710"/>
        <item x="1041"/>
        <item x="1431"/>
        <item x="1279"/>
        <item x="1042"/>
        <item x="331"/>
        <item x="298"/>
        <item x="455"/>
        <item x="487"/>
        <item x="108"/>
        <item x="1571"/>
        <item x="711"/>
        <item x="1680"/>
        <item x="299"/>
        <item x="1043"/>
        <item x="1203"/>
        <item x="1479"/>
        <item x="456"/>
        <item x="1681"/>
        <item x="1682"/>
        <item x="183"/>
        <item x="184"/>
        <item x="785"/>
        <item x="1480"/>
        <item x="1683"/>
        <item x="1684"/>
        <item x="1292"/>
        <item x="109"/>
        <item x="110"/>
        <item x="1044"/>
        <item x="1045"/>
        <item x="111"/>
        <item x="112"/>
        <item x="1204"/>
        <item x="1685"/>
        <item x="988"/>
        <item x="1046"/>
        <item x="1572"/>
        <item x="1252"/>
        <item x="1253"/>
        <item x="842"/>
        <item x="1387"/>
        <item x="971"/>
        <item x="1280"/>
        <item x="1281"/>
        <item x="1284"/>
        <item x="1432"/>
        <item x="1686"/>
        <item x="113"/>
        <item x="894"/>
        <item x="938"/>
        <item x="1254"/>
        <item x="1748"/>
        <item x="300"/>
        <item x="1130"/>
        <item x="1131"/>
        <item x="1687"/>
        <item x="1688"/>
        <item x="1481"/>
        <item x="1760"/>
        <item x="1433"/>
        <item x="895"/>
        <item x="896"/>
        <item x="213"/>
        <item x="1689"/>
        <item x="301"/>
        <item x="1690"/>
        <item x="114"/>
        <item x="457"/>
        <item x="153"/>
        <item x="619"/>
        <item x="1255"/>
        <item x="302"/>
        <item x="1512"/>
        <item x="620"/>
        <item x="621"/>
        <item x="1513"/>
        <item x="1132"/>
        <item x="321"/>
        <item x="1332"/>
        <item x="115"/>
        <item x="116"/>
        <item x="769"/>
        <item x="843"/>
        <item x="335"/>
        <item x="1133"/>
        <item x="939"/>
        <item x="1434"/>
        <item x="1482"/>
        <item x="1573"/>
        <item x="1205"/>
        <item x="1691"/>
        <item x="622"/>
        <item x="623"/>
        <item x="1435"/>
        <item x="1776"/>
        <item x="117"/>
        <item x="897"/>
        <item x="1388"/>
        <item x="940"/>
        <item x="979"/>
        <item x="1134"/>
        <item x="1389"/>
        <item x="1256"/>
        <item x="1135"/>
        <item x="624"/>
        <item x="185"/>
        <item x="316"/>
        <item x="1574"/>
        <item x="980"/>
        <item x="1206"/>
        <item x="118"/>
        <item x="625"/>
        <item x="941"/>
        <item x="942"/>
        <item x="1777"/>
        <item x="1333"/>
        <item x="303"/>
        <item x="626"/>
        <item x="627"/>
        <item x="1761"/>
        <item x="1019"/>
        <item x="486"/>
        <item x="844"/>
        <item x="845"/>
        <item x="304"/>
        <item x="1483"/>
        <item x="119"/>
        <item x="770"/>
        <item x="186"/>
        <item x="1257"/>
        <item x="1020"/>
        <item x="898"/>
        <item x="1692"/>
        <item x="1293"/>
        <item x="628"/>
        <item x="712"/>
        <item x="771"/>
        <item x="1207"/>
        <item x="305"/>
        <item x="120"/>
        <item x="713"/>
        <item x="981"/>
        <item x="121"/>
        <item x="1208"/>
        <item x="943"/>
        <item x="629"/>
        <item x="630"/>
        <item x="1739"/>
        <item x="187"/>
        <item x="667"/>
        <item x="1436"/>
        <item x="1575"/>
        <item x="1693"/>
        <item x="1749"/>
        <item x="631"/>
        <item x="122"/>
        <item x="1576"/>
        <item x="714"/>
        <item x="1437"/>
        <item x="715"/>
        <item x="1390"/>
        <item x="716"/>
        <item x="1391"/>
        <item x="458"/>
        <item x="1484"/>
        <item x="214"/>
        <item x="632"/>
        <item x="717"/>
        <item x="1136"/>
        <item x="846"/>
        <item x="459"/>
        <item x="772"/>
        <item x="1392"/>
        <item x="1137"/>
        <item x="899"/>
        <item x="944"/>
        <item x="123"/>
        <item x="1138"/>
        <item x="1209"/>
        <item x="460"/>
        <item x="1210"/>
        <item x="215"/>
        <item x="1334"/>
        <item x="1139"/>
        <item x="216"/>
        <item x="847"/>
        <item x="461"/>
        <item x="633"/>
        <item x="1778"/>
        <item x="1694"/>
        <item x="1740"/>
        <item x="848"/>
        <item x="217"/>
        <item x="462"/>
        <item x="1393"/>
        <item x="1496"/>
        <item x="463"/>
        <item x="1577"/>
        <item x="773"/>
        <item x="124"/>
        <item x="1695"/>
        <item x="1394"/>
        <item x="125"/>
        <item x="634"/>
        <item x="635"/>
        <item x="967"/>
        <item x="1211"/>
        <item x="1212"/>
        <item x="1395"/>
        <item x="1522"/>
        <item x="126"/>
        <item x="306"/>
        <item x="464"/>
        <item x="465"/>
        <item x="127"/>
        <item x="466"/>
        <item x="467"/>
        <item x="128"/>
        <item x="188"/>
        <item x="468"/>
        <item x="129"/>
        <item x="130"/>
        <item x="131"/>
        <item x="1335"/>
        <item x="132"/>
        <item x="774"/>
        <item x="775"/>
        <item x="776"/>
        <item x="133"/>
        <item x="307"/>
        <item x="1696"/>
        <item x="1578"/>
        <item x="1579"/>
        <item x="1580"/>
        <item x="1581"/>
        <item x="945"/>
        <item x="1697"/>
        <item x="1698"/>
        <item x="1699"/>
        <item x="1722"/>
        <item x="469"/>
        <item x="1700"/>
        <item x="1438"/>
        <item x="1701"/>
        <item x="1750"/>
        <item x="968"/>
        <item x="636"/>
        <item x="637"/>
        <item x="638"/>
        <item x="1485"/>
        <item x="1336"/>
        <item x="639"/>
        <item x="1140"/>
        <item x="1486"/>
        <item x="777"/>
        <item x="1213"/>
        <item x="668"/>
        <item x="1214"/>
        <item x="1702"/>
        <item x="218"/>
        <item x="134"/>
        <item x="1703"/>
        <item x="778"/>
        <item x="640"/>
        <item x="1741"/>
        <item x="322"/>
        <item x="1258"/>
        <item x="779"/>
        <item x="154"/>
        <item x="1396"/>
        <item x="1215"/>
        <item x="1021"/>
        <item x="470"/>
        <item x="718"/>
        <item x="1582"/>
        <item x="323"/>
        <item x="1583"/>
        <item x="669"/>
        <item x="219"/>
        <item x="1704"/>
        <item x="641"/>
        <item x="135"/>
        <item x="1397"/>
        <item x="1487"/>
        <item x="308"/>
        <item x="1705"/>
        <item x="1584"/>
        <item x="1216"/>
        <item x="324"/>
        <item x="309"/>
        <item x="1523"/>
        <item x="1217"/>
        <item x="136"/>
        <item x="310"/>
        <item x="137"/>
        <item x="220"/>
        <item x="1585"/>
        <item x="1218"/>
        <item x="1337"/>
        <item x="138"/>
        <item x="946"/>
        <item x="849"/>
        <item x="1779"/>
        <item x="1219"/>
        <item x="1706"/>
        <item x="139"/>
        <item x="471"/>
        <item x="332"/>
        <item x="472"/>
        <item x="1586"/>
        <item x="1282"/>
        <item x="1707"/>
        <item x="1708"/>
        <item x="1488"/>
        <item x="1489"/>
        <item x="333"/>
        <item x="311"/>
        <item x="900"/>
        <item x="473"/>
        <item x="642"/>
        <item x="1259"/>
        <item x="1220"/>
        <item x="140"/>
        <item x="474"/>
        <item x="1709"/>
        <item x="221"/>
        <item x="729"/>
        <item x="1710"/>
        <item x="643"/>
        <item x="141"/>
        <item x="728"/>
        <item x="850"/>
        <item x="1498"/>
        <item x="1490"/>
        <item x="1728"/>
        <item x="644"/>
        <item x="142"/>
        <item x="143"/>
        <item x="780"/>
        <item x="1047"/>
        <item x="947"/>
        <item x="1729"/>
        <item x="1491"/>
        <item x="475"/>
        <item x="1587"/>
        <item x="781"/>
        <item x="1751"/>
        <item x="1022"/>
        <item x="719"/>
        <item x="1439"/>
        <item x="1752"/>
        <item x="312"/>
        <item x="645"/>
        <item x="144"/>
        <item x="1221"/>
        <item x="1711"/>
        <item x="851"/>
        <item x="948"/>
        <item x="1048"/>
        <item x="1230"/>
        <item x="1023"/>
        <item x="720"/>
        <item x="1398"/>
        <item x="1338"/>
        <item x="1399"/>
        <item x="1400"/>
        <item x="1401"/>
        <item x="1283"/>
        <item x="1780"/>
        <item x="1712"/>
        <item x="1440"/>
        <item x="145"/>
        <item x="334"/>
        <item x="721"/>
        <item x="852"/>
        <item x="222"/>
        <item x="223"/>
        <item x="782"/>
        <item x="1492"/>
        <item x="901"/>
        <item x="146"/>
        <item x="1753"/>
        <item x="646"/>
        <item x="949"/>
        <item x="647"/>
        <item x="1024"/>
        <item x="722"/>
        <item x="723"/>
        <item x="476"/>
        <item x="724"/>
        <item x="1588"/>
        <item x="1222"/>
        <item x="224"/>
        <item x="1141"/>
        <item x="1142"/>
        <item x="1781"/>
        <item x="648"/>
        <item x="1143"/>
        <item x="902"/>
        <item x="1049"/>
        <item x="950"/>
        <item x="652"/>
        <item x="951"/>
        <item x="649"/>
        <item x="1223"/>
        <item x="477"/>
        <item x="1589"/>
        <item x="903"/>
        <item x="1144"/>
        <item x="650"/>
        <item x="1224"/>
        <item x="1493"/>
        <item x="952"/>
        <item x="904"/>
        <item x="325"/>
        <item x="313"/>
        <item x="225"/>
        <item x="1402"/>
        <item x="1713"/>
        <item x="1514"/>
        <item x="314"/>
        <item x="478"/>
        <item x="1515"/>
        <item x="1714"/>
        <item x="1715"/>
        <item x="853"/>
        <item x="651"/>
        <item x="1716"/>
        <item x="1742"/>
        <item x="1145"/>
        <item x="1717"/>
        <item x="1025"/>
        <item x="1050"/>
        <item x="906"/>
        <item x="479"/>
        <item x="1260"/>
        <item x="147"/>
        <item x="783"/>
        <item x="148"/>
        <item x="1782"/>
        <item x="1718"/>
        <item x="480"/>
        <item x="481"/>
        <item x="482"/>
        <item x="483"/>
        <item x="484"/>
        <item x="485"/>
        <item x="725"/>
        <item x="1494"/>
        <item x="953"/>
        <item x="1719"/>
        <item x="149"/>
        <item x="1495"/>
        <item x="1720"/>
        <item x="982"/>
        <item x="326"/>
        <item x="1226"/>
        <item x="1231"/>
        <item x="1721"/>
        <item x="1026"/>
        <item x="1232"/>
        <item x="1027"/>
        <item x="1403"/>
        <item t="default"/>
      </items>
    </pivotField>
    <pivotField axis="axisPage" multipleItemSelectionAllowed="1" showAll="0">
      <items count="6">
        <item x="3"/>
        <item h="1" x="4"/>
        <item x="1"/>
        <item x="2"/>
        <item h="1" x="0"/>
        <item t="default"/>
      </items>
    </pivotField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dataField="1" numFmtId="3" showAll="0"/>
  </pivotFields>
  <rowFields count="3">
    <field x="6"/>
    <field x="10"/>
    <field x="5"/>
  </rowFields>
  <rowItems count="912">
    <i>
      <x v="1"/>
    </i>
    <i r="1">
      <x v="20"/>
    </i>
    <i r="2">
      <x v="2"/>
    </i>
    <i>
      <x v="10"/>
    </i>
    <i r="1">
      <x v="17"/>
    </i>
    <i r="2">
      <x v="14"/>
    </i>
    <i>
      <x v="11"/>
    </i>
    <i r="1">
      <x v="17"/>
    </i>
    <i r="2">
      <x v="14"/>
    </i>
    <i>
      <x v="16"/>
    </i>
    <i r="1">
      <x v="6"/>
    </i>
    <i r="2">
      <x v="19"/>
    </i>
    <i>
      <x v="24"/>
    </i>
    <i r="1">
      <x v="1"/>
    </i>
    <i r="2">
      <x v="27"/>
    </i>
    <i r="2">
      <x v="28"/>
    </i>
    <i>
      <x v="33"/>
    </i>
    <i r="1">
      <x v="17"/>
    </i>
    <i r="2">
      <x v="38"/>
    </i>
    <i>
      <x v="35"/>
    </i>
    <i r="1">
      <x v="22"/>
    </i>
    <i r="2">
      <x v="40"/>
    </i>
    <i>
      <x v="59"/>
    </i>
    <i r="1">
      <x v="14"/>
    </i>
    <i r="2">
      <x v="62"/>
    </i>
    <i>
      <x v="66"/>
    </i>
    <i r="1">
      <x v="18"/>
    </i>
    <i r="2">
      <x v="69"/>
    </i>
    <i>
      <x v="76"/>
    </i>
    <i r="1">
      <x v="5"/>
    </i>
    <i r="2">
      <x v="80"/>
    </i>
    <i>
      <x v="77"/>
    </i>
    <i r="1">
      <x v="20"/>
    </i>
    <i r="2">
      <x v="81"/>
    </i>
    <i>
      <x v="78"/>
    </i>
    <i r="1">
      <x v="4"/>
    </i>
    <i r="2">
      <x v="83"/>
    </i>
    <i>
      <x v="85"/>
    </i>
    <i r="1">
      <x v="30"/>
    </i>
    <i r="2">
      <x v="89"/>
    </i>
    <i>
      <x v="94"/>
    </i>
    <i r="1">
      <x v="53"/>
    </i>
    <i r="2">
      <x v="99"/>
    </i>
    <i>
      <x v="104"/>
    </i>
    <i r="1">
      <x v="53"/>
    </i>
    <i r="2">
      <x v="103"/>
    </i>
    <i>
      <x v="106"/>
    </i>
    <i r="1">
      <x v="1"/>
    </i>
    <i r="2">
      <x v="105"/>
    </i>
    <i>
      <x v="108"/>
    </i>
    <i r="1">
      <x v="53"/>
    </i>
    <i r="2">
      <x v="108"/>
    </i>
    <i>
      <x v="113"/>
    </i>
    <i r="1">
      <x v="14"/>
    </i>
    <i r="2">
      <x v="114"/>
    </i>
    <i>
      <x v="116"/>
    </i>
    <i r="1">
      <x v="18"/>
    </i>
    <i r="2">
      <x v="116"/>
    </i>
    <i>
      <x v="117"/>
    </i>
    <i r="1">
      <x v="53"/>
    </i>
    <i r="2">
      <x v="117"/>
    </i>
    <i>
      <x v="119"/>
    </i>
    <i r="1">
      <x v="13"/>
    </i>
    <i r="2">
      <x v="111"/>
    </i>
    <i>
      <x v="127"/>
    </i>
    <i r="1">
      <x v="13"/>
    </i>
    <i r="2">
      <x v="128"/>
    </i>
    <i>
      <x v="130"/>
    </i>
    <i r="1">
      <x v="22"/>
    </i>
    <i r="2">
      <x v="130"/>
    </i>
    <i>
      <x v="131"/>
    </i>
    <i r="1">
      <x v="45"/>
    </i>
    <i r="2">
      <x v="133"/>
    </i>
    <i>
      <x v="134"/>
    </i>
    <i r="1">
      <x v="29"/>
    </i>
    <i r="2">
      <x v="136"/>
    </i>
    <i>
      <x v="136"/>
    </i>
    <i r="1">
      <x v="48"/>
    </i>
    <i r="2">
      <x v="139"/>
    </i>
    <i>
      <x v="149"/>
    </i>
    <i r="1">
      <x v="30"/>
    </i>
    <i r="2">
      <x v="266"/>
    </i>
    <i>
      <x v="150"/>
    </i>
    <i r="1">
      <x v="1"/>
    </i>
    <i r="2">
      <x v="152"/>
    </i>
    <i>
      <x v="157"/>
    </i>
    <i r="1">
      <x v="18"/>
    </i>
    <i r="2">
      <x v="158"/>
    </i>
    <i>
      <x v="166"/>
    </i>
    <i r="1">
      <x v="53"/>
    </i>
    <i r="2">
      <x v="167"/>
    </i>
    <i>
      <x v="167"/>
    </i>
    <i r="1">
      <x v="21"/>
    </i>
    <i r="2">
      <x v="169"/>
    </i>
    <i>
      <x v="176"/>
    </i>
    <i r="1">
      <x v="53"/>
    </i>
    <i r="2">
      <x v="181"/>
    </i>
    <i>
      <x v="187"/>
    </i>
    <i r="1">
      <x v="6"/>
    </i>
    <i r="2">
      <x v="195"/>
    </i>
    <i>
      <x v="190"/>
    </i>
    <i r="1">
      <x v="20"/>
    </i>
    <i r="2">
      <x v="198"/>
    </i>
    <i>
      <x v="195"/>
    </i>
    <i r="1">
      <x v="30"/>
    </i>
    <i r="2">
      <x v="203"/>
    </i>
    <i>
      <x v="197"/>
    </i>
    <i r="1">
      <x v="14"/>
    </i>
    <i r="2">
      <x v="205"/>
    </i>
    <i>
      <x v="201"/>
    </i>
    <i r="1">
      <x v="30"/>
    </i>
    <i r="2">
      <x v="209"/>
    </i>
    <i>
      <x v="204"/>
    </i>
    <i r="1">
      <x v="14"/>
    </i>
    <i r="2">
      <x v="211"/>
    </i>
    <i>
      <x v="206"/>
    </i>
    <i r="1">
      <x v="20"/>
    </i>
    <i r="2">
      <x v="214"/>
    </i>
    <i>
      <x v="210"/>
    </i>
    <i r="1">
      <x v="31"/>
    </i>
    <i r="2">
      <x v="217"/>
    </i>
    <i>
      <x v="234"/>
    </i>
    <i r="1">
      <x v="18"/>
    </i>
    <i r="2">
      <x v="243"/>
    </i>
    <i>
      <x v="235"/>
    </i>
    <i r="1">
      <x v="53"/>
    </i>
    <i r="2">
      <x v="244"/>
    </i>
    <i>
      <x v="237"/>
    </i>
    <i r="1">
      <x v="1"/>
    </i>
    <i r="2">
      <x v="246"/>
    </i>
    <i>
      <x v="238"/>
    </i>
    <i r="1">
      <x v="30"/>
    </i>
    <i r="2">
      <x v="251"/>
    </i>
    <i>
      <x v="240"/>
    </i>
    <i r="1">
      <x v="13"/>
    </i>
    <i r="2">
      <x v="247"/>
    </i>
    <i>
      <x v="249"/>
    </i>
    <i r="1">
      <x v="53"/>
    </i>
    <i r="2">
      <x v="257"/>
    </i>
    <i>
      <x v="251"/>
    </i>
    <i r="1">
      <x v="55"/>
    </i>
    <i r="2">
      <x v="261"/>
    </i>
    <i>
      <x v="258"/>
    </i>
    <i r="1">
      <x v="13"/>
    </i>
    <i r="2">
      <x v="269"/>
    </i>
    <i>
      <x v="259"/>
    </i>
    <i r="1">
      <x v="13"/>
    </i>
    <i r="2">
      <x v="273"/>
    </i>
    <i>
      <x v="260"/>
    </i>
    <i r="1">
      <x v="13"/>
    </i>
    <i r="2">
      <x v="274"/>
    </i>
    <i>
      <x v="264"/>
    </i>
    <i r="1">
      <x v="53"/>
    </i>
    <i r="2">
      <x v="235"/>
    </i>
    <i>
      <x v="268"/>
    </i>
    <i r="1">
      <x v="52"/>
    </i>
    <i r="2">
      <x v="281"/>
    </i>
    <i>
      <x v="284"/>
    </i>
    <i r="1">
      <x v="6"/>
    </i>
    <i r="2">
      <x v="292"/>
    </i>
    <i>
      <x v="294"/>
    </i>
    <i r="1">
      <x v="53"/>
    </i>
    <i r="2">
      <x v="664"/>
    </i>
    <i>
      <x v="295"/>
    </i>
    <i r="1">
      <x v="53"/>
    </i>
    <i r="2">
      <x v="686"/>
    </i>
    <i>
      <x v="301"/>
    </i>
    <i r="1">
      <x v="30"/>
    </i>
    <i r="2">
      <x v="1088"/>
    </i>
    <i>
      <x v="302"/>
    </i>
    <i r="1">
      <x v="30"/>
    </i>
    <i r="2">
      <x v="1139"/>
    </i>
    <i>
      <x v="305"/>
    </i>
    <i r="1">
      <x v="20"/>
    </i>
    <i r="2">
      <x v="387"/>
    </i>
    <i>
      <x v="310"/>
    </i>
    <i r="1">
      <x v="6"/>
    </i>
    <i r="2">
      <x v="1355"/>
    </i>
    <i>
      <x v="314"/>
    </i>
    <i r="1">
      <x v="42"/>
    </i>
    <i r="2">
      <x v="395"/>
    </i>
    <i>
      <x v="330"/>
    </i>
    <i r="1">
      <x v="1"/>
    </i>
    <i r="2">
      <x v="306"/>
    </i>
    <i>
      <x v="334"/>
    </i>
    <i r="1">
      <x v="4"/>
    </i>
    <i r="2">
      <x v="310"/>
    </i>
    <i>
      <x v="335"/>
    </i>
    <i r="1">
      <x v="17"/>
    </i>
    <i r="2">
      <x v="316"/>
    </i>
    <i>
      <x v="336"/>
    </i>
    <i r="1">
      <x v="13"/>
    </i>
    <i r="2">
      <x v="305"/>
    </i>
    <i r="2">
      <x v="311"/>
    </i>
    <i>
      <x v="356"/>
    </i>
    <i r="1">
      <x v="13"/>
    </i>
    <i r="2">
      <x v="329"/>
    </i>
    <i>
      <x v="359"/>
    </i>
    <i r="1">
      <x v="17"/>
    </i>
    <i r="2">
      <x v="340"/>
    </i>
    <i>
      <x v="364"/>
    </i>
    <i r="1">
      <x v="31"/>
    </i>
    <i r="2">
      <x v="352"/>
    </i>
    <i>
      <x v="368"/>
    </i>
    <i r="1">
      <x v="14"/>
    </i>
    <i r="2">
      <x v="353"/>
    </i>
    <i>
      <x v="371"/>
    </i>
    <i r="1">
      <x v="53"/>
    </i>
    <i r="2">
      <x v="369"/>
    </i>
    <i>
      <x v="374"/>
    </i>
    <i r="1">
      <x v="14"/>
    </i>
    <i r="2">
      <x v="362"/>
    </i>
    <i>
      <x v="377"/>
    </i>
    <i r="1">
      <x v="14"/>
    </i>
    <i r="2">
      <x v="365"/>
    </i>
    <i>
      <x v="378"/>
    </i>
    <i r="1">
      <x v="6"/>
    </i>
    <i r="2">
      <x v="358"/>
    </i>
    <i>
      <x v="380"/>
    </i>
    <i r="1">
      <x v="30"/>
    </i>
    <i r="2">
      <x v="368"/>
    </i>
    <i>
      <x v="383"/>
    </i>
    <i r="1">
      <x v="14"/>
    </i>
    <i r="2">
      <x v="372"/>
    </i>
    <i>
      <x v="395"/>
    </i>
    <i r="1">
      <x v="28"/>
    </i>
    <i r="2">
      <x v="377"/>
    </i>
    <i>
      <x v="400"/>
    </i>
    <i r="1">
      <x v="1"/>
    </i>
    <i r="2">
      <x v="384"/>
    </i>
    <i>
      <x v="415"/>
    </i>
    <i r="1">
      <x v="1"/>
    </i>
    <i r="2">
      <x v="400"/>
    </i>
    <i>
      <x v="420"/>
    </i>
    <i r="1">
      <x v="30"/>
    </i>
    <i r="2">
      <x v="409"/>
    </i>
    <i>
      <x v="423"/>
    </i>
    <i r="1">
      <x v="14"/>
    </i>
    <i r="2">
      <x v="412"/>
    </i>
    <i>
      <x v="428"/>
    </i>
    <i r="1">
      <x v="53"/>
    </i>
    <i r="2">
      <x v="418"/>
    </i>
    <i>
      <x v="431"/>
    </i>
    <i r="1">
      <x v="1"/>
    </i>
    <i r="2">
      <x v="421"/>
    </i>
    <i>
      <x v="432"/>
    </i>
    <i r="1">
      <x v="1"/>
    </i>
    <i r="2">
      <x v="422"/>
    </i>
    <i>
      <x v="446"/>
    </i>
    <i r="1">
      <x v="41"/>
    </i>
    <i r="2">
      <x v="434"/>
    </i>
    <i>
      <x v="458"/>
    </i>
    <i r="1">
      <x v="22"/>
    </i>
    <i r="2">
      <x v="448"/>
    </i>
    <i>
      <x v="464"/>
    </i>
    <i r="1">
      <x v="1"/>
    </i>
    <i r="2">
      <x v="455"/>
    </i>
    <i>
      <x v="476"/>
    </i>
    <i r="1">
      <x v="1"/>
    </i>
    <i r="2">
      <x v="466"/>
    </i>
    <i>
      <x v="477"/>
    </i>
    <i r="1">
      <x v="14"/>
    </i>
    <i r="2">
      <x v="468"/>
    </i>
    <i>
      <x v="479"/>
    </i>
    <i r="1">
      <x v="20"/>
    </i>
    <i r="2">
      <x v="472"/>
    </i>
    <i>
      <x v="485"/>
    </i>
    <i r="1">
      <x v="13"/>
    </i>
    <i r="2">
      <x v="478"/>
    </i>
    <i r="1">
      <x v="41"/>
    </i>
    <i r="2">
      <x v="479"/>
    </i>
    <i>
      <x v="502"/>
    </i>
    <i r="1">
      <x v="14"/>
    </i>
    <i r="2">
      <x v="491"/>
    </i>
    <i>
      <x v="503"/>
    </i>
    <i r="1">
      <x v="17"/>
    </i>
    <i r="2">
      <x v="493"/>
    </i>
    <i>
      <x v="504"/>
    </i>
    <i r="1">
      <x v="17"/>
    </i>
    <i r="2">
      <x v="493"/>
    </i>
    <i>
      <x v="520"/>
    </i>
    <i r="1">
      <x v="17"/>
    </i>
    <i r="2">
      <x v="514"/>
    </i>
    <i>
      <x v="566"/>
    </i>
    <i r="1">
      <x v="13"/>
    </i>
    <i r="2">
      <x v="556"/>
    </i>
    <i>
      <x v="590"/>
    </i>
    <i r="1">
      <x v="30"/>
    </i>
    <i r="2">
      <x v="887"/>
    </i>
    <i>
      <x v="591"/>
    </i>
    <i r="1">
      <x v="30"/>
    </i>
    <i r="2">
      <x v="1757"/>
    </i>
    <i r="1">
      <x v="44"/>
    </i>
    <i r="2">
      <x v="1757"/>
    </i>
    <i>
      <x v="592"/>
    </i>
    <i r="1">
      <x v="9"/>
    </i>
    <i r="2">
      <x v="1175"/>
    </i>
    <i>
      <x v="594"/>
    </i>
    <i r="1">
      <x v="14"/>
    </i>
    <i r="2">
      <x v="583"/>
    </i>
    <i>
      <x v="602"/>
    </i>
    <i r="1">
      <x v="14"/>
    </i>
    <i r="2">
      <x v="593"/>
    </i>
    <i>
      <x v="603"/>
    </i>
    <i r="1">
      <x v="17"/>
    </i>
    <i r="2">
      <x v="592"/>
    </i>
    <i>
      <x v="604"/>
    </i>
    <i r="1">
      <x v="1"/>
    </i>
    <i r="2">
      <x v="590"/>
    </i>
    <i>
      <x v="608"/>
    </i>
    <i r="1">
      <x v="53"/>
    </i>
    <i r="2">
      <x v="599"/>
    </i>
    <i>
      <x v="609"/>
    </i>
    <i r="1">
      <x v="30"/>
    </i>
    <i r="2">
      <x v="598"/>
    </i>
    <i>
      <x v="611"/>
    </i>
    <i r="1">
      <x v="53"/>
    </i>
    <i r="2">
      <x v="605"/>
    </i>
    <i>
      <x v="614"/>
    </i>
    <i r="1">
      <x v="33"/>
    </i>
    <i r="2">
      <x v="604"/>
    </i>
    <i>
      <x v="631"/>
    </i>
    <i r="1">
      <x v="14"/>
    </i>
    <i r="2">
      <x v="622"/>
    </i>
    <i>
      <x v="640"/>
    </i>
    <i r="1">
      <x v="13"/>
    </i>
    <i r="2">
      <x v="629"/>
    </i>
    <i>
      <x v="641"/>
    </i>
    <i r="1">
      <x v="13"/>
    </i>
    <i r="2">
      <x v="625"/>
    </i>
    <i r="2">
      <x v="626"/>
    </i>
    <i>
      <x v="647"/>
    </i>
    <i r="1">
      <x v="14"/>
    </i>
    <i r="2">
      <x v="640"/>
    </i>
    <i>
      <x v="648"/>
    </i>
    <i r="1">
      <x v="53"/>
    </i>
    <i r="2">
      <x v="643"/>
    </i>
    <i>
      <x v="649"/>
    </i>
    <i r="1">
      <x v="13"/>
    </i>
    <i r="2">
      <x v="642"/>
    </i>
    <i>
      <x v="666"/>
    </i>
    <i r="1">
      <x v="13"/>
    </i>
    <i r="2">
      <x v="660"/>
    </i>
    <i>
      <x v="674"/>
    </i>
    <i r="1">
      <x v="20"/>
    </i>
    <i r="2">
      <x v="666"/>
    </i>
    <i>
      <x v="675"/>
    </i>
    <i r="1">
      <x v="20"/>
    </i>
    <i r="2">
      <x v="697"/>
    </i>
    <i>
      <x v="689"/>
    </i>
    <i r="1">
      <x v="1"/>
    </i>
    <i r="2">
      <x v="676"/>
    </i>
    <i r="1">
      <x v="14"/>
    </i>
    <i r="2">
      <x v="679"/>
    </i>
    <i>
      <x v="693"/>
    </i>
    <i r="1">
      <x v="14"/>
    </i>
    <i r="2">
      <x v="681"/>
    </i>
    <i>
      <x v="700"/>
    </i>
    <i r="1">
      <x v="6"/>
    </i>
    <i r="2">
      <x v="695"/>
    </i>
    <i>
      <x v="705"/>
    </i>
    <i r="1">
      <x v="14"/>
    </i>
    <i r="2">
      <x v="703"/>
    </i>
    <i>
      <x v="716"/>
    </i>
    <i r="1">
      <x v="13"/>
    </i>
    <i r="2">
      <x v="719"/>
    </i>
    <i>
      <x v="717"/>
    </i>
    <i r="1">
      <x v="56"/>
    </i>
    <i r="2">
      <x v="717"/>
    </i>
    <i>
      <x v="718"/>
    </i>
    <i r="1">
      <x v="53"/>
    </i>
    <i r="2">
      <x v="723"/>
    </i>
    <i>
      <x v="721"/>
    </i>
    <i r="1">
      <x v="48"/>
    </i>
    <i r="2">
      <x v="721"/>
    </i>
    <i>
      <x v="723"/>
    </i>
    <i r="1">
      <x v="14"/>
    </i>
    <i r="2">
      <x v="713"/>
    </i>
    <i>
      <x v="727"/>
    </i>
    <i r="1">
      <x v="14"/>
    </i>
    <i r="2">
      <x v="724"/>
    </i>
    <i>
      <x v="729"/>
    </i>
    <i r="1">
      <x v="53"/>
    </i>
    <i r="2">
      <x v="729"/>
    </i>
    <i>
      <x v="731"/>
    </i>
    <i r="1">
      <x v="13"/>
    </i>
    <i r="2">
      <x v="731"/>
    </i>
    <i>
      <x v="733"/>
    </i>
    <i r="1">
      <x v="1"/>
    </i>
    <i r="2">
      <x v="733"/>
    </i>
    <i>
      <x v="736"/>
    </i>
    <i r="1">
      <x v="14"/>
    </i>
    <i r="2">
      <x v="735"/>
    </i>
    <i>
      <x v="743"/>
    </i>
    <i r="1">
      <x v="53"/>
    </i>
    <i r="2">
      <x v="745"/>
    </i>
    <i>
      <x v="749"/>
    </i>
    <i r="1">
      <x v="42"/>
    </i>
    <i r="2">
      <x v="748"/>
    </i>
    <i>
      <x v="752"/>
    </i>
    <i r="1">
      <x v="1"/>
    </i>
    <i r="2">
      <x v="747"/>
    </i>
    <i>
      <x v="758"/>
    </i>
    <i r="1">
      <x v="33"/>
    </i>
    <i r="2">
      <x v="756"/>
    </i>
    <i>
      <x v="759"/>
    </i>
    <i r="1">
      <x v="53"/>
    </i>
    <i r="2">
      <x v="758"/>
    </i>
    <i>
      <x v="767"/>
    </i>
    <i r="1">
      <x v="18"/>
    </i>
    <i r="2">
      <x v="766"/>
    </i>
    <i>
      <x v="782"/>
    </i>
    <i r="1">
      <x v="14"/>
    </i>
    <i r="2">
      <x v="783"/>
    </i>
    <i>
      <x v="784"/>
    </i>
    <i r="1">
      <x v="31"/>
    </i>
    <i r="2">
      <x v="786"/>
    </i>
    <i>
      <x v="786"/>
    </i>
    <i r="1">
      <x v="13"/>
    </i>
    <i r="2">
      <x v="789"/>
    </i>
    <i>
      <x v="791"/>
    </i>
    <i r="1">
      <x v="4"/>
    </i>
    <i r="2">
      <x v="793"/>
    </i>
    <i>
      <x v="793"/>
    </i>
    <i r="1">
      <x v="48"/>
    </i>
    <i r="2">
      <x v="795"/>
    </i>
    <i>
      <x v="794"/>
    </i>
    <i r="1">
      <x v="30"/>
    </i>
    <i r="2">
      <x v="796"/>
    </i>
    <i>
      <x v="803"/>
    </i>
    <i r="1">
      <x v="1"/>
    </i>
    <i r="2">
      <x v="805"/>
    </i>
    <i>
      <x v="813"/>
    </i>
    <i r="1">
      <x v="17"/>
    </i>
    <i r="2">
      <x v="816"/>
    </i>
    <i>
      <x v="828"/>
    </i>
    <i r="1">
      <x v="53"/>
    </i>
    <i r="2">
      <x v="831"/>
    </i>
    <i>
      <x v="836"/>
    </i>
    <i r="1">
      <x v="53"/>
    </i>
    <i r="2">
      <x v="838"/>
    </i>
    <i>
      <x v="838"/>
    </i>
    <i r="1">
      <x v="14"/>
    </i>
    <i r="2">
      <x v="841"/>
    </i>
    <i>
      <x v="841"/>
    </i>
    <i r="1">
      <x v="21"/>
    </i>
    <i r="2">
      <x v="846"/>
    </i>
    <i>
      <x v="842"/>
    </i>
    <i r="1">
      <x v="14"/>
    </i>
    <i r="2">
      <x v="844"/>
    </i>
    <i>
      <x v="843"/>
    </i>
    <i r="1">
      <x v="21"/>
    </i>
    <i r="2">
      <x v="847"/>
    </i>
    <i>
      <x v="844"/>
    </i>
    <i r="1">
      <x v="13"/>
    </i>
    <i r="2">
      <x v="839"/>
    </i>
    <i>
      <x v="853"/>
    </i>
    <i r="1">
      <x v="18"/>
    </i>
    <i r="2">
      <x v="856"/>
    </i>
    <i>
      <x v="854"/>
    </i>
    <i r="1">
      <x v="53"/>
    </i>
    <i r="2">
      <x v="857"/>
    </i>
    <i>
      <x v="861"/>
    </i>
    <i r="1">
      <x v="22"/>
    </i>
    <i r="2">
      <x v="865"/>
    </i>
    <i>
      <x v="885"/>
    </i>
    <i r="1">
      <x v="22"/>
    </i>
    <i r="2">
      <x v="888"/>
    </i>
    <i>
      <x v="887"/>
    </i>
    <i r="1">
      <x v="53"/>
    </i>
    <i r="2">
      <x v="890"/>
    </i>
    <i>
      <x v="910"/>
    </i>
    <i r="1">
      <x v="6"/>
    </i>
    <i r="2">
      <x v="966"/>
    </i>
    <i r="2">
      <x v="967"/>
    </i>
    <i>
      <x v="911"/>
    </i>
    <i r="1">
      <x v="30"/>
    </i>
    <i r="2">
      <x v="939"/>
    </i>
    <i>
      <x v="916"/>
    </i>
    <i r="1">
      <x v="14"/>
    </i>
    <i r="2">
      <x v="918"/>
    </i>
    <i>
      <x v="919"/>
    </i>
    <i r="1">
      <x v="13"/>
    </i>
    <i r="2">
      <x v="920"/>
    </i>
    <i>
      <x v="921"/>
    </i>
    <i r="1">
      <x v="53"/>
    </i>
    <i r="2">
      <x v="924"/>
    </i>
    <i>
      <x v="922"/>
    </i>
    <i r="1">
      <x v="30"/>
    </i>
    <i r="2">
      <x v="923"/>
    </i>
    <i>
      <x v="923"/>
    </i>
    <i r="1">
      <x v="53"/>
    </i>
    <i r="2">
      <x v="925"/>
    </i>
    <i>
      <x v="924"/>
    </i>
    <i r="1">
      <x v="53"/>
    </i>
    <i r="2">
      <x v="926"/>
    </i>
    <i>
      <x v="930"/>
    </i>
    <i r="1">
      <x v="48"/>
    </i>
    <i r="2">
      <x v="931"/>
    </i>
    <i>
      <x v="938"/>
    </i>
    <i r="1">
      <x v="13"/>
    </i>
    <i r="2">
      <x v="941"/>
    </i>
    <i>
      <x v="943"/>
    </i>
    <i r="1">
      <x v="52"/>
    </i>
    <i r="2">
      <x v="946"/>
    </i>
    <i>
      <x v="949"/>
    </i>
    <i r="1">
      <x v="21"/>
    </i>
    <i r="2">
      <x v="953"/>
    </i>
    <i r="2">
      <x v="954"/>
    </i>
    <i r="2">
      <x v="970"/>
    </i>
    <i>
      <x v="950"/>
    </i>
    <i r="1">
      <x v="6"/>
    </i>
    <i r="2">
      <x v="956"/>
    </i>
    <i r="1">
      <x v="30"/>
    </i>
    <i r="2">
      <x v="547"/>
    </i>
    <i r="2">
      <x v="548"/>
    </i>
    <i>
      <x v="951"/>
    </i>
    <i r="1">
      <x v="53"/>
    </i>
    <i r="2">
      <x v="957"/>
    </i>
    <i>
      <x v="954"/>
    </i>
    <i r="1">
      <x v="14"/>
    </i>
    <i r="2">
      <x v="960"/>
    </i>
    <i>
      <x v="960"/>
    </i>
    <i r="1">
      <x v="6"/>
    </i>
    <i r="2">
      <x v="965"/>
    </i>
    <i>
      <x v="968"/>
    </i>
    <i r="1">
      <x v="1"/>
    </i>
    <i r="2">
      <x v="977"/>
    </i>
    <i>
      <x v="972"/>
    </i>
    <i r="1">
      <x v="30"/>
    </i>
    <i r="2">
      <x v="988"/>
    </i>
    <i>
      <x v="980"/>
    </i>
    <i r="1">
      <x v="31"/>
    </i>
    <i r="2">
      <x v="989"/>
    </i>
    <i>
      <x v="985"/>
    </i>
    <i r="1">
      <x v="30"/>
    </i>
    <i r="2">
      <x v="994"/>
    </i>
    <i>
      <x v="1004"/>
    </i>
    <i r="1">
      <x v="40"/>
    </i>
    <i r="2">
      <x v="1013"/>
    </i>
    <i>
      <x v="1014"/>
    </i>
    <i r="1">
      <x v="53"/>
    </i>
    <i r="2">
      <x v="1026"/>
    </i>
    <i>
      <x v="1018"/>
    </i>
    <i r="1">
      <x v="5"/>
    </i>
    <i r="2">
      <x v="1031"/>
    </i>
    <i r="2">
      <x v="1032"/>
    </i>
    <i>
      <x v="1023"/>
    </i>
    <i r="1">
      <x v="13"/>
    </i>
    <i r="2">
      <x v="1039"/>
    </i>
    <i>
      <x v="1032"/>
    </i>
    <i r="1">
      <x v="14"/>
    </i>
    <i r="2">
      <x v="1047"/>
    </i>
    <i>
      <x v="1034"/>
    </i>
    <i r="1">
      <x v="35"/>
    </i>
    <i r="2">
      <x v="1046"/>
    </i>
    <i>
      <x v="1042"/>
    </i>
    <i r="1">
      <x v="22"/>
    </i>
    <i r="2">
      <x v="1056"/>
    </i>
    <i>
      <x v="1047"/>
    </i>
    <i r="1">
      <x v="1"/>
    </i>
    <i r="2">
      <x v="1058"/>
    </i>
    <i r="2">
      <x v="1059"/>
    </i>
    <i>
      <x v="1049"/>
    </i>
    <i r="1">
      <x v="14"/>
    </i>
    <i r="2">
      <x v="1064"/>
    </i>
    <i>
      <x v="1050"/>
    </i>
    <i r="1">
      <x v="17"/>
    </i>
    <i r="2">
      <x v="1065"/>
    </i>
    <i>
      <x v="1053"/>
    </i>
    <i r="1">
      <x v="5"/>
    </i>
    <i r="2">
      <x v="1068"/>
    </i>
    <i>
      <x v="1062"/>
    </i>
    <i r="1">
      <x v="14"/>
    </i>
    <i r="2">
      <x v="1075"/>
    </i>
    <i>
      <x v="1065"/>
    </i>
    <i r="1">
      <x v="13"/>
    </i>
    <i r="2">
      <x v="1080"/>
    </i>
    <i>
      <x v="1067"/>
    </i>
    <i r="1">
      <x v="22"/>
    </i>
    <i r="2">
      <x v="1085"/>
    </i>
    <i>
      <x v="1071"/>
    </i>
    <i r="1">
      <x v="14"/>
    </i>
    <i r="2">
      <x v="1089"/>
    </i>
    <i>
      <x v="1075"/>
    </i>
    <i r="1">
      <x v="17"/>
    </i>
    <i r="2">
      <x v="1094"/>
    </i>
    <i>
      <x v="1081"/>
    </i>
    <i r="1">
      <x v="17"/>
    </i>
    <i r="2">
      <x v="1100"/>
    </i>
    <i>
      <x v="1086"/>
    </i>
    <i r="1">
      <x v="22"/>
    </i>
    <i r="2">
      <x v="1107"/>
    </i>
    <i>
      <x v="1092"/>
    </i>
    <i r="1">
      <x v="5"/>
    </i>
    <i r="2">
      <x v="1109"/>
    </i>
    <i>
      <x v="1095"/>
    </i>
    <i r="1">
      <x v="20"/>
    </i>
    <i r="2">
      <x v="1115"/>
    </i>
    <i>
      <x v="1108"/>
    </i>
    <i r="1">
      <x v="22"/>
    </i>
    <i r="2">
      <x v="1126"/>
    </i>
    <i>
      <x v="1109"/>
    </i>
    <i r="1">
      <x v="13"/>
    </i>
    <i r="2">
      <x v="1129"/>
    </i>
    <i>
      <x v="1110"/>
    </i>
    <i r="1">
      <x v="27"/>
    </i>
    <i r="2">
      <x v="1132"/>
    </i>
    <i>
      <x v="1111"/>
    </i>
    <i r="1">
      <x v="52"/>
    </i>
    <i r="2">
      <x v="1127"/>
    </i>
    <i>
      <x v="1122"/>
    </i>
    <i r="1">
      <x v="14"/>
    </i>
    <i r="2">
      <x v="1151"/>
    </i>
    <i>
      <x v="1125"/>
    </i>
    <i r="1">
      <x v="1"/>
    </i>
    <i r="2">
      <x v="1143"/>
    </i>
    <i>
      <x v="1131"/>
    </i>
    <i r="1">
      <x v="14"/>
    </i>
    <i r="2">
      <x v="1149"/>
    </i>
    <i>
      <x v="1133"/>
    </i>
    <i r="1">
      <x v="53"/>
    </i>
    <i r="2">
      <x v="1163"/>
    </i>
    <i>
      <x v="1150"/>
    </i>
    <i r="1">
      <x v="45"/>
    </i>
    <i r="2">
      <x v="1158"/>
    </i>
    <i>
      <x v="1158"/>
    </i>
    <i r="1">
      <x v="53"/>
    </i>
    <i r="2">
      <x v="1177"/>
    </i>
    <i>
      <x v="1162"/>
    </i>
    <i r="1">
      <x v="52"/>
    </i>
    <i r="2">
      <x v="1182"/>
    </i>
    <i>
      <x v="1164"/>
    </i>
    <i r="1">
      <x v="13"/>
    </i>
    <i r="2">
      <x v="1184"/>
    </i>
    <i>
      <x v="1165"/>
    </i>
    <i r="1">
      <x v="14"/>
    </i>
    <i r="2">
      <x v="1185"/>
    </i>
    <i>
      <x v="1183"/>
    </i>
    <i r="1">
      <x v="1"/>
    </i>
    <i r="2">
      <x v="1205"/>
    </i>
    <i>
      <x v="1186"/>
    </i>
    <i r="1">
      <x v="13"/>
    </i>
    <i r="2">
      <x v="1207"/>
    </i>
    <i>
      <x v="1203"/>
    </i>
    <i r="1">
      <x v="6"/>
    </i>
    <i r="2">
      <x v="1225"/>
    </i>
    <i>
      <x v="1206"/>
    </i>
    <i r="1">
      <x v="54"/>
    </i>
    <i r="2">
      <x v="1226"/>
    </i>
    <i>
      <x v="1210"/>
    </i>
    <i r="1">
      <x v="14"/>
    </i>
    <i r="2">
      <x v="1231"/>
    </i>
    <i>
      <x v="1212"/>
    </i>
    <i r="1">
      <x v="6"/>
    </i>
    <i r="2">
      <x v="1232"/>
    </i>
    <i>
      <x v="1215"/>
    </i>
    <i r="1">
      <x v="53"/>
    </i>
    <i r="2">
      <x v="1234"/>
    </i>
    <i>
      <x v="1235"/>
    </i>
    <i r="1">
      <x v="31"/>
    </i>
    <i r="2">
      <x v="1251"/>
    </i>
    <i>
      <x v="1249"/>
    </i>
    <i r="1">
      <x v="53"/>
    </i>
    <i r="2">
      <x v="1266"/>
    </i>
    <i>
      <x v="1267"/>
    </i>
    <i r="1">
      <x v="41"/>
    </i>
    <i r="2">
      <x v="1287"/>
    </i>
    <i>
      <x v="1292"/>
    </i>
    <i r="1">
      <x v="1"/>
    </i>
    <i r="2">
      <x v="1306"/>
    </i>
    <i>
      <x v="1315"/>
    </i>
    <i r="1">
      <x v="13"/>
    </i>
    <i r="2">
      <x v="1339"/>
    </i>
    <i>
      <x v="1329"/>
    </i>
    <i r="1">
      <x v="29"/>
    </i>
    <i r="2">
      <x v="1352"/>
    </i>
    <i>
      <x v="1337"/>
    </i>
    <i r="1">
      <x v="53"/>
    </i>
    <i r="2">
      <x v="1364"/>
    </i>
    <i>
      <x v="1347"/>
    </i>
    <i r="1">
      <x v="18"/>
    </i>
    <i r="2">
      <x v="1370"/>
    </i>
    <i>
      <x v="1349"/>
    </i>
    <i r="1">
      <x v="53"/>
    </i>
    <i r="2">
      <x v="1374"/>
    </i>
    <i>
      <x v="1350"/>
    </i>
    <i r="1">
      <x v="53"/>
    </i>
    <i r="2">
      <x v="1375"/>
    </i>
    <i>
      <x v="1352"/>
    </i>
    <i r="1">
      <x v="1"/>
    </i>
    <i r="2">
      <x v="1376"/>
    </i>
    <i>
      <x v="1353"/>
    </i>
    <i r="1">
      <x v="1"/>
    </i>
    <i r="2">
      <x v="1377"/>
    </i>
    <i>
      <x v="1360"/>
    </i>
    <i r="1">
      <x v="27"/>
    </i>
    <i r="2">
      <x v="1386"/>
    </i>
    <i>
      <x v="1386"/>
    </i>
    <i r="1">
      <x v="21"/>
    </i>
    <i r="2">
      <x v="1411"/>
    </i>
    <i>
      <x v="1387"/>
    </i>
    <i r="1">
      <x v="21"/>
    </i>
    <i r="2">
      <x v="1410"/>
    </i>
    <i>
      <x v="1389"/>
    </i>
    <i r="1">
      <x v="53"/>
    </i>
    <i r="2">
      <x v="1420"/>
    </i>
    <i>
      <x v="1390"/>
    </i>
    <i r="1">
      <x v="6"/>
    </i>
    <i r="2">
      <x v="1422"/>
    </i>
    <i>
      <x v="1391"/>
    </i>
    <i r="1">
      <x v="53"/>
    </i>
    <i r="2">
      <x v="1421"/>
    </i>
    <i>
      <x v="1392"/>
    </i>
    <i r="1">
      <x v="1"/>
    </i>
    <i r="2">
      <x v="1415"/>
    </i>
    <i>
      <x v="1395"/>
    </i>
    <i r="1">
      <x v="14"/>
    </i>
    <i r="2">
      <x v="1414"/>
    </i>
    <i>
      <x v="1399"/>
    </i>
    <i r="1">
      <x v="14"/>
    </i>
    <i r="2">
      <x v="1424"/>
    </i>
    <i>
      <x v="1416"/>
    </i>
    <i r="1">
      <x v="53"/>
    </i>
    <i r="2">
      <x v="1442"/>
    </i>
    <i>
      <x v="1421"/>
    </i>
    <i r="1">
      <x v="1"/>
    </i>
    <i r="2">
      <x v="1448"/>
    </i>
    <i>
      <x v="1426"/>
    </i>
    <i r="1">
      <x v="30"/>
    </i>
    <i r="2">
      <x v="1453"/>
    </i>
    <i>
      <x v="1431"/>
    </i>
    <i r="1">
      <x v="4"/>
    </i>
    <i r="2">
      <x v="1458"/>
    </i>
    <i>
      <x v="1435"/>
    </i>
    <i r="1">
      <x v="31"/>
    </i>
    <i r="2">
      <x v="1462"/>
    </i>
    <i>
      <x v="1439"/>
    </i>
    <i r="1">
      <x v="22"/>
    </i>
    <i r="2">
      <x v="1466"/>
    </i>
    <i>
      <x v="1452"/>
    </i>
    <i r="1">
      <x v="1"/>
    </i>
    <i r="2">
      <x v="1482"/>
    </i>
    <i>
      <x v="1453"/>
    </i>
    <i r="1">
      <x v="18"/>
    </i>
    <i r="2">
      <x v="1483"/>
    </i>
    <i>
      <x v="1458"/>
    </i>
    <i r="1">
      <x v="53"/>
    </i>
    <i r="2">
      <x v="1499"/>
    </i>
    <i>
      <x v="1461"/>
    </i>
    <i r="1">
      <x v="17"/>
    </i>
    <i r="2">
      <x v="1489"/>
    </i>
    <i>
      <x v="1464"/>
    </i>
    <i r="1">
      <x v="6"/>
    </i>
    <i r="2">
      <x v="1497"/>
    </i>
    <i>
      <x v="1469"/>
    </i>
    <i r="1">
      <x v="31"/>
    </i>
    <i r="2">
      <x v="1494"/>
    </i>
    <i>
      <x v="1476"/>
    </i>
    <i r="1">
      <x v="42"/>
    </i>
    <i r="2">
      <x v="1500"/>
    </i>
    <i>
      <x v="1478"/>
    </i>
    <i r="1">
      <x v="53"/>
    </i>
    <i r="2">
      <x v="1490"/>
    </i>
    <i>
      <x v="1487"/>
    </i>
    <i r="1">
      <x v="17"/>
    </i>
    <i r="2">
      <x v="1513"/>
    </i>
    <i>
      <x v="1496"/>
    </i>
    <i r="1">
      <x v="13"/>
    </i>
    <i r="2">
      <x v="1520"/>
    </i>
    <i>
      <x v="1509"/>
    </i>
    <i r="1">
      <x v="30"/>
    </i>
    <i r="2">
      <x v="1537"/>
    </i>
    <i>
      <x v="1512"/>
    </i>
    <i r="1">
      <x v="13"/>
    </i>
    <i r="2">
      <x v="1539"/>
    </i>
    <i>
      <x v="1522"/>
    </i>
    <i r="1">
      <x v="13"/>
    </i>
    <i r="2">
      <x v="1549"/>
    </i>
    <i>
      <x v="1530"/>
    </i>
    <i r="1">
      <x v="14"/>
    </i>
    <i r="2">
      <x v="1556"/>
    </i>
    <i>
      <x v="1539"/>
    </i>
    <i r="1">
      <x v="13"/>
    </i>
    <i r="2">
      <x v="1564"/>
    </i>
    <i>
      <x v="1541"/>
    </i>
    <i r="1">
      <x v="13"/>
    </i>
    <i r="2">
      <x v="1562"/>
    </i>
    <i>
      <x v="1542"/>
    </i>
    <i r="1">
      <x v="13"/>
    </i>
    <i r="2">
      <x v="1566"/>
    </i>
    <i>
      <x v="1561"/>
    </i>
    <i r="1">
      <x v="22"/>
    </i>
    <i r="2">
      <x v="1584"/>
    </i>
    <i>
      <x v="1563"/>
    </i>
    <i r="1">
      <x v="53"/>
    </i>
    <i r="2">
      <x v="1588"/>
    </i>
    <i>
      <x v="1572"/>
    </i>
    <i r="1">
      <x v="14"/>
    </i>
    <i r="2">
      <x v="1595"/>
    </i>
    <i>
      <x v="1574"/>
    </i>
    <i r="1">
      <x v="14"/>
    </i>
    <i r="2">
      <x v="1594"/>
    </i>
    <i>
      <x v="1583"/>
    </i>
    <i r="1">
      <x v="31"/>
    </i>
    <i r="2">
      <x v="1603"/>
    </i>
    <i>
      <x v="1598"/>
    </i>
    <i r="1">
      <x v="13"/>
    </i>
    <i r="2">
      <x v="1618"/>
    </i>
    <i>
      <x v="1599"/>
    </i>
    <i r="1">
      <x v="17"/>
    </i>
    <i r="2">
      <x v="1619"/>
    </i>
    <i>
      <x v="1604"/>
    </i>
    <i r="1">
      <x v="5"/>
    </i>
    <i r="2">
      <x v="1624"/>
    </i>
    <i>
      <x v="1605"/>
    </i>
    <i r="1">
      <x v="53"/>
    </i>
    <i r="2">
      <x v="1629"/>
    </i>
    <i>
      <x v="1611"/>
    </i>
    <i r="1">
      <x v="53"/>
    </i>
    <i r="2">
      <x v="1631"/>
    </i>
    <i>
      <x v="1618"/>
    </i>
    <i r="1">
      <x v="1"/>
    </i>
    <i r="2">
      <x v="1637"/>
    </i>
    <i>
      <x v="1638"/>
    </i>
    <i r="1">
      <x v="53"/>
    </i>
    <i r="2">
      <x v="1666"/>
    </i>
    <i>
      <x v="1640"/>
    </i>
    <i r="1">
      <x v="45"/>
    </i>
    <i r="2">
      <x v="1661"/>
    </i>
    <i>
      <x v="1653"/>
    </i>
    <i r="1">
      <x v="53"/>
    </i>
    <i r="2">
      <x v="1675"/>
    </i>
    <i>
      <x v="1654"/>
    </i>
    <i r="1">
      <x v="14"/>
    </i>
    <i r="2">
      <x v="1674"/>
    </i>
    <i>
      <x v="1656"/>
    </i>
    <i r="1">
      <x v="17"/>
    </i>
    <i r="2">
      <x v="1677"/>
    </i>
    <i>
      <x v="1663"/>
    </i>
    <i r="1">
      <x v="1"/>
    </i>
    <i r="2">
      <x v="1685"/>
    </i>
    <i>
      <x v="1676"/>
    </i>
    <i r="1">
      <x v="56"/>
    </i>
    <i r="2">
      <x v="1701"/>
    </i>
    <i>
      <x v="1688"/>
    </i>
    <i r="1">
      <x v="41"/>
    </i>
    <i r="2">
      <x v="675"/>
    </i>
    <i>
      <x v="1694"/>
    </i>
    <i r="1">
      <x v="58"/>
    </i>
    <i r="2">
      <x v="1713"/>
    </i>
    <i>
      <x v="1698"/>
    </i>
    <i r="1">
      <x v="9"/>
    </i>
    <i r="2">
      <x v="1719"/>
    </i>
    <i>
      <x v="1704"/>
    </i>
    <i r="1">
      <x v="45"/>
    </i>
    <i r="2">
      <x v="1725"/>
    </i>
    <i>
      <x v="1707"/>
    </i>
    <i r="1">
      <x v="56"/>
    </i>
    <i r="2">
      <x v="1731"/>
    </i>
    <i>
      <x v="1708"/>
    </i>
    <i r="1">
      <x v="14"/>
    </i>
    <i r="2">
      <x v="1729"/>
    </i>
    <i>
      <x v="1709"/>
    </i>
    <i r="1">
      <x v="22"/>
    </i>
    <i r="2">
      <x v="1732"/>
    </i>
    <i>
      <x v="1714"/>
    </i>
    <i r="1">
      <x v="13"/>
    </i>
    <i r="2">
      <x v="1735"/>
    </i>
    <i>
      <x v="1715"/>
    </i>
    <i r="1">
      <x v="17"/>
    </i>
    <i r="2">
      <x v="1736"/>
    </i>
    <i>
      <x v="1720"/>
    </i>
    <i r="1">
      <x v="30"/>
    </i>
    <i r="2">
      <x v="1741"/>
    </i>
    <i>
      <x v="1731"/>
    </i>
    <i r="1">
      <x v="13"/>
    </i>
    <i r="2">
      <x v="1748"/>
    </i>
    <i>
      <x v="1749"/>
    </i>
    <i r="1">
      <x v="53"/>
    </i>
    <i r="2">
      <x v="1771"/>
    </i>
    <i>
      <x v="1760"/>
    </i>
    <i r="1">
      <x v="13"/>
    </i>
    <i r="2">
      <x v="1779"/>
    </i>
    <i>
      <x v="1764"/>
    </i>
    <i r="1">
      <x v="1"/>
    </i>
    <i r="2">
      <x v="1785"/>
    </i>
    <i>
      <x v="1766"/>
    </i>
    <i r="1">
      <x v="53"/>
    </i>
    <i r="2">
      <x v="1786"/>
    </i>
    <i>
      <x v="1767"/>
    </i>
    <i r="1">
      <x v="13"/>
    </i>
    <i r="2">
      <x v="1787"/>
    </i>
    <i>
      <x v="1768"/>
    </i>
    <i r="1">
      <x v="13"/>
    </i>
    <i r="2">
      <x v="1788"/>
    </i>
    <i>
      <x v="1769"/>
    </i>
    <i r="1">
      <x v="13"/>
    </i>
    <i r="2">
      <x v="1791"/>
    </i>
    <i>
      <x v="1770"/>
    </i>
    <i r="1">
      <x v="13"/>
    </i>
    <i r="2">
      <x v="1790"/>
    </i>
    <i>
      <x v="1772"/>
    </i>
    <i r="1">
      <x v="13"/>
    </i>
    <i r="2">
      <x v="1789"/>
    </i>
    <i>
      <x v="1776"/>
    </i>
    <i r="1">
      <x v="53"/>
    </i>
    <i r="2">
      <x v="1798"/>
    </i>
    <i>
      <x v="1782"/>
    </i>
    <i r="1">
      <x v="31"/>
    </i>
    <i r="2">
      <x v="1804"/>
    </i>
    <i t="grand">
      <x/>
    </i>
  </rowItems>
  <colFields count="1">
    <field x="0"/>
  </colFields>
  <colItems count="2">
    <i>
      <x v="6"/>
    </i>
    <i t="grand">
      <x/>
    </i>
  </colItems>
  <pageFields count="1">
    <pageField fld="7" hier="-1"/>
  </pageFields>
  <dataFields count="1">
    <dataField name="Sum of Pickups" fld="15" baseField="0" baseItem="0" numFmtId="3"/>
  </dataFields>
  <formats count="8">
    <format dxfId="81">
      <pivotArea dataOnly="0" labelOnly="1" fieldPosition="0">
        <references count="1">
          <reference field="6" count="1">
            <x v="503"/>
          </reference>
        </references>
      </pivotArea>
    </format>
    <format dxfId="80">
      <pivotArea dataOnly="0" labelOnly="1" fieldPosition="0">
        <references count="1">
          <reference field="6" count="1">
            <x v="590"/>
          </reference>
        </references>
      </pivotArea>
    </format>
    <format dxfId="79">
      <pivotArea dataOnly="0" labelOnly="1" fieldPosition="0">
        <references count="1">
          <reference field="6" count="1">
            <x v="591"/>
          </reference>
        </references>
      </pivotArea>
    </format>
    <format dxfId="78">
      <pivotArea dataOnly="0" labelOnly="1" fieldPosition="0">
        <references count="1">
          <reference field="6" count="1">
            <x v="910"/>
          </reference>
        </references>
      </pivotArea>
    </format>
    <format dxfId="77">
      <pivotArea dataOnly="0" labelOnly="1" fieldPosition="0">
        <references count="1">
          <reference field="6" count="1">
            <x v="949"/>
          </reference>
        </references>
      </pivotArea>
    </format>
    <format dxfId="76">
      <pivotArea dataOnly="0" labelOnly="1" fieldPosition="0">
        <references count="1">
          <reference field="6" count="1">
            <x v="949"/>
          </reference>
        </references>
      </pivotArea>
    </format>
    <format dxfId="75">
      <pivotArea collapsedLevelsAreSubtotals="1" fieldPosition="0">
        <references count="1">
          <reference field="6" count="1">
            <x v="1360"/>
          </reference>
        </references>
      </pivotArea>
    </format>
    <format dxfId="74">
      <pivotArea dataOnly="0" labelOnly="1" fieldPosition="0">
        <references count="1">
          <reference field="6" count="1">
            <x v="13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CDE8483-4232-4A36-9281-1815EAED9534}" autoFormatId="16" applyNumberFormats="0" applyBorderFormats="0" applyFontFormats="0" applyPatternFormats="0" applyAlignmentFormats="0" applyWidthHeightFormats="0">
  <queryTableRefresh nextId="73">
    <queryTableFields count="23">
      <queryTableField id="1" name="Data Year" tableColumnId="1"/>
      <queryTableField id="2" name="Utility Number" tableColumnId="2"/>
      <queryTableField id="3" name="Utility Name" tableColumnId="3"/>
      <queryTableField id="4" name="Ownership" tableColumnId="4"/>
      <queryTableField id="72" dataBound="0" tableColumnId="10"/>
      <queryTableField id="5" name="Emerald Customer Name" tableColumnId="5"/>
      <queryTableField id="6" name="Emerald Customer ID" tableColumnId="6"/>
      <queryTableField id="63" dataBound="0" tableColumnId="63"/>
      <queryTableField id="8" name="State" tableColumnId="8"/>
      <queryTableField id="69" dataBound="0" tableColumnId="68"/>
      <queryTableField id="68" dataBound="0" tableColumnId="67"/>
      <queryTableField id="67" dataBound="0" tableColumnId="66"/>
      <queryTableField id="66" dataBound="0" tableColumnId="65"/>
      <queryTableField id="65" dataBound="0" tableColumnId="64"/>
      <queryTableField id="70" dataBound="0" tableColumnId="69"/>
      <queryTableField id="71" dataBound="0" tableColumnId="70"/>
      <queryTableField id="7" name="Short Form" tableColumnId="7"/>
      <queryTableField id="9" name="BA Code" tableColumnId="9"/>
      <queryTableField id="30" name="Residential17" tableColumnId="30"/>
      <queryTableField id="31" name="Commercial18" tableColumnId="31"/>
      <queryTableField id="32" name="Industrial19" tableColumnId="32"/>
      <queryTableField id="33" name="Transportation20" tableColumnId="33"/>
      <queryTableField id="34" name="Total21" tableColumnId="34"/>
    </queryTableFields>
    <queryTableDeletedFields count="48">
      <deletedField name="Residential"/>
      <deletedField name="Commercial"/>
      <deletedField name="Industrial"/>
      <deletedField name="Transportation"/>
      <deletedField name="Total"/>
      <deletedField name="Residential2"/>
      <deletedField name="Commercial3"/>
      <deletedField name="Industrial4"/>
      <deletedField name="Transportation5"/>
      <deletedField name="Total6"/>
      <deletedField name="Residential7"/>
      <deletedField name="Commercial8"/>
      <deletedField name="Industrial9"/>
      <deletedField name="Transportation10"/>
      <deletedField name="Total11"/>
      <deletedField name="Residential12"/>
      <deletedField name="Commercial13"/>
      <deletedField name="Industrial14"/>
      <deletedField name="Transportation15"/>
      <deletedField name="Total16"/>
      <deletedField name="Residential22"/>
      <deletedField name="Commercial23"/>
      <deletedField name="Industrial24"/>
      <deletedField name="Transportation25"/>
      <deletedField name="Total26"/>
      <deletedField name="Residential27"/>
      <deletedField name="Commercial28"/>
      <deletedField name="Industrial29"/>
      <deletedField name="Transportation30"/>
      <deletedField name="Total31"/>
      <deletedField name="Residential32"/>
      <deletedField name="Commercial33"/>
      <deletedField name="Industrial34"/>
      <deletedField name="Transportation35"/>
      <deletedField name="Total36"/>
      <deletedField name="Emerald_Pickups.Date - Year"/>
      <deletedField name="Emerald_Pickups.Plant"/>
      <deletedField name="Emerald_Pickups.Customer ID"/>
      <deletedField name="Emerald_Pickups.JobTypeId"/>
      <deletedField name="Emerald_Pickups.Job Type Description"/>
      <deletedField name="Emerald_Pickups.Unit"/>
      <deletedField name="Emerald_Pickups.DeptShrt"/>
      <deletedField name="Emerald_Pickups.Pickups"/>
      <deletedField name="Emerald_Pickups.Customer Type"/>
      <deletedField name="Emerald_Pickups.TEC"/>
      <deletedField name="Emerald_Pickups.Customer"/>
      <deletedField name="Emerald_Pickups.Customer Name"/>
      <deletedField name="Emerald_Pickups.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30CD1-2D88-4065-852F-278916154F80}" name="Meter_Data_1" displayName="Meter_Data_1" ref="A1:W2655" tableType="queryTable" totalsRowShown="0">
  <autoFilter ref="A1:W2655" xr:uid="{EB030CD1-2D88-4065-852F-278916154F80}"/>
  <sortState xmlns:xlrd2="http://schemas.microsoft.com/office/spreadsheetml/2017/richdata2" ref="A2:W2655">
    <sortCondition descending="1" ref="A1:A2655"/>
  </sortState>
  <tableColumns count="23">
    <tableColumn id="1" xr3:uid="{A67ADF24-CA5F-438B-8E9B-15339607254C}" uniqueName="1" name="Data Year" queryTableFieldId="1"/>
    <tableColumn id="2" xr3:uid="{307691DD-4F0F-43E7-A35A-C8C75886AECF}" uniqueName="2" name="Utility Number" queryTableFieldId="2"/>
    <tableColumn id="3" xr3:uid="{3947D9B2-2DB6-43B2-AA14-3A79F0B672B9}" uniqueName="3" name="Utility Name" queryTableFieldId="3"/>
    <tableColumn id="4" xr3:uid="{5F8988D3-9E84-4BB4-A680-073DB15FF6FF}" uniqueName="4" name="Ownership" queryTableFieldId="4"/>
    <tableColumn id="10" xr3:uid="{ECE3018F-6080-4D3B-9C3E-1006F58623C5}" uniqueName="10" name="Emerald Customer (Y/N)" queryTableFieldId="72" dataDxfId="116"/>
    <tableColumn id="5" xr3:uid="{AB2821A6-9E4F-4495-ADAA-7D2A12D8506B}" uniqueName="5" name="Emerald Customer Name" queryTableFieldId="5" dataDxfId="115"/>
    <tableColumn id="6" xr3:uid="{D3622562-2BB5-404C-BD71-5721F71C0F31}" uniqueName="6" name="Emerald Customer ID" queryTableFieldId="6" dataDxfId="114"/>
    <tableColumn id="63" xr3:uid="{183CE18C-9E4A-43A9-BA91-D15B09D0946E}" uniqueName="63" name="Emerald Customer State" queryTableFieldId="63" dataDxfId="113"/>
    <tableColumn id="8" xr3:uid="{ED8EA4E0-FC24-475C-93AF-DAD4EB0BA07B}" uniqueName="8" name="State" queryTableFieldId="8"/>
    <tableColumn id="68" xr3:uid="{B8BA3488-39E0-474C-A07C-B77F5200203A}" uniqueName="68" name="2019 Pickups" queryTableFieldId="69" dataDxfId="112" dataCellStyle="Comma">
      <calculatedColumnFormula>SUMIFS( Emerald_Pickups[Pickups],  Emerald_Pickups[Customer Name], Meter_Data_1[[#This Row],[Emerald Customer Name]], Emerald_Pickups[Date - Year], 2019)</calculatedColumnFormula>
    </tableColumn>
    <tableColumn id="67" xr3:uid="{A983B716-2AE7-433F-AE03-33CEE1EADED5}" uniqueName="67" name="2020 Pickups" queryTableFieldId="68" dataDxfId="111" dataCellStyle="Comma">
      <calculatedColumnFormula>SUMIFS( Emerald_Pickups[Pickups],  Emerald_Pickups[Customer Name], Meter_Data_1[[#This Row],[Emerald Customer Name]], Emerald_Pickups[Date - Year], 2020)</calculatedColumnFormula>
    </tableColumn>
    <tableColumn id="66" xr3:uid="{6DB6D7D4-92C8-48E8-B392-E4DEF76C4E7F}" uniqueName="66" name="2021 Pickups" queryTableFieldId="67" dataDxfId="110" dataCellStyle="Comma">
      <calculatedColumnFormula>SUMIFS( Emerald_Pickups[Pickups],  Emerald_Pickups[Customer Name], Meter_Data_1[[#This Row],[Emerald Customer Name]], Emerald_Pickups[Date - Year], 2021)</calculatedColumnFormula>
    </tableColumn>
    <tableColumn id="65" xr3:uid="{A8EF493A-50F2-41A3-B2CD-19FB44D84566}" uniqueName="65" name="2022 Pickups" queryTableFieldId="66" dataDxfId="109" dataCellStyle="Comma">
      <calculatedColumnFormula>SUMIFS( Emerald_Pickups[Pickups],  Emerald_Pickups[Customer Name], Meter_Data_1[[#This Row],[Emerald Customer Name]], Emerald_Pickups[Date - Year], 2022)</calculatedColumnFormula>
    </tableColumn>
    <tableColumn id="64" xr3:uid="{14EE27E6-C65D-4D61-94B2-7216E52DE37F}" uniqueName="64" name="2023 Pickups" queryTableFieldId="65" dataDxfId="108" dataCellStyle="Comma">
      <calculatedColumnFormula>SUMIFS( Emerald_Pickups[Pickups],  Emerald_Pickups[Customer Name], Meter_Data_1[[#This Row],[Emerald Customer Name]], Emerald_Pickups[Date - Year], 2023)</calculatedColumnFormula>
    </tableColumn>
    <tableColumn id="69" xr3:uid="{E3E57C85-3AE3-4AF2-8D13-E0A69F776802}" uniqueName="69" name="2024 Pickups" queryTableFieldId="70" dataDxfId="107" dataCellStyle="Comma">
      <calculatedColumnFormula>SUMIFS( Emerald_Pickups[Pickups],  Emerald_Pickups[Customer Name], Meter_Data_1[[#This Row],[Emerald Customer Name]], Emerald_Pickups[Date - Year], 2024)</calculatedColumnFormula>
    </tableColumn>
    <tableColumn id="70" xr3:uid="{51B72F57-FB53-4A82-8066-BCAB7C3F2FC8}" uniqueName="70" name="2025 Pickups" queryTableFieldId="71" dataDxfId="106" dataCellStyle="Comma">
      <calculatedColumnFormula>SUMIFS( Emerald_Pickups[Pickups],  Emerald_Pickups[Customer Name], Meter_Data_1[[#This Row],[Emerald Customer Name]], Emerald_Pickups[Date - Year], 2025)</calculatedColumnFormula>
    </tableColumn>
    <tableColumn id="7" xr3:uid="{106A324A-CFB7-4662-8147-CA34310F8F54}" uniqueName="7" name="Short Form" queryTableFieldId="7"/>
    <tableColumn id="9" xr3:uid="{B46B8CC7-239B-4B73-B54F-6225AFC98785}" uniqueName="9" name="BA Code" queryTableFieldId="9"/>
    <tableColumn id="30" xr3:uid="{DB5316BE-7779-4D89-B131-E59AD4BE8E09}" uniqueName="30" name="Residential" queryTableFieldId="30" dataDxfId="105" dataCellStyle="Comma"/>
    <tableColumn id="31" xr3:uid="{56F12809-D4C7-4EAB-B47E-C5851E8839B1}" uniqueName="31" name="Commercial" queryTableFieldId="31" dataDxfId="104" dataCellStyle="Comma"/>
    <tableColumn id="32" xr3:uid="{1620EC46-6CB6-4AB2-9197-183D19AACCE9}" uniqueName="32" name="Industrial" queryTableFieldId="32" dataDxfId="103" dataCellStyle="Comma"/>
    <tableColumn id="33" xr3:uid="{1A61D3EE-4080-4ADF-8B76-E907F636AE8F}" uniqueName="33" name="Transportation" queryTableFieldId="33" dataDxfId="102" dataCellStyle="Comma"/>
    <tableColumn id="34" xr3:uid="{DC20C946-3F50-4639-A3F0-6FD343D6A549}" uniqueName="34" name="Total Meters" queryTableFieldId="34" dataDxfId="101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545F3-5584-45FB-BB08-2C2249FCF542}" name="Emerald_Pickups" displayName="Emerald_Pickups" ref="A1:P50074" totalsRowShown="0" headerRowBorderDxfId="73">
  <autoFilter ref="A1:P50074" xr:uid="{C85CC247-EAC9-4E19-AFE1-32CA14BF758A}"/>
  <sortState xmlns:xlrd2="http://schemas.microsoft.com/office/spreadsheetml/2017/richdata2" ref="A2:P50074">
    <sortCondition ref="M1:M50074"/>
  </sortState>
  <tableColumns count="16">
    <tableColumn id="1" xr3:uid="{30A40776-3CFB-4B41-AB88-0694CCB52867}" name="Date - Year"/>
    <tableColumn id="2" xr3:uid="{7004170D-E1E5-4D4C-B543-D1FFE82101DC}" name="Date - Quarter"/>
    <tableColumn id="3" xr3:uid="{F6A2A90B-4256-490F-8C9C-EB13EB03FFBC}" name="Date - Month"/>
    <tableColumn id="4" xr3:uid="{F5D65DAB-A624-4913-A751-765CB75CEF64}" name="Plant"/>
    <tableColumn id="16" xr3:uid="{2D3DAE71-D682-4DD5-8D5B-5DFF860896D9}" name="Sales Rep" dataDxfId="72"/>
    <tableColumn id="14" xr3:uid="{16074978-3192-43EE-B96E-E9CB31EE7435}" name="Customer ID"/>
    <tableColumn id="5" xr3:uid="{D0A47C93-4298-44A1-ADE5-D35F8C9AAF35}" name="Customer Name"/>
    <tableColumn id="11" xr3:uid="{983BF7B8-2B2E-45CE-8571-6C9753D4E3F3}" name="Customer Type" dataDxfId="71"/>
    <tableColumn id="12" xr3:uid="{0170F2D6-C922-4F4D-A318-D8070E7B26B3}" name="TEC" dataDxfId="70"/>
    <tableColumn id="13" xr3:uid="{3E517B12-0D1F-492A-A60B-B4EE43E95FE0}" name="Customer Group" dataDxfId="69"/>
    <tableColumn id="6" xr3:uid="{1AA3A6C9-472D-45E6-8E02-2BC286F8FAF5}" name="State"/>
    <tableColumn id="7" xr3:uid="{057BCB09-3514-46E9-A0FF-4297AE8C22C6}" name="JobTypeId"/>
    <tableColumn id="8" xr3:uid="{573CB452-43FF-45C1-B9E0-05DA5E580FC1}" name="Job Type Description"/>
    <tableColumn id="15" xr3:uid="{E2950AD5-1EAA-4CD4-A929-9E5524C59511}" name="Unit" dataDxfId="68"/>
    <tableColumn id="9" xr3:uid="{143B41A2-806A-451C-A811-1057F8FB9C78}" name="Department"/>
    <tableColumn id="10" xr3:uid="{94057AD6-8462-4B3C-B30B-1926AF9B3D04}" name="Pickups" dataDxfId="6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B2C1C-212D-44B8-8796-422869540731}" name="Unit_Types" displayName="Unit_Types" ref="S2:U12" totalsRowShown="0" headerRowDxfId="66" dataDxfId="65" dataCellStyle="Normal 2">
  <autoFilter ref="S2:U12" xr:uid="{71EB2C1C-212D-44B8-8796-422869540731}"/>
  <tableColumns count="3">
    <tableColumn id="1" xr3:uid="{39A9BE0F-E65B-46DB-B38F-09296AD98AA6}" name="JobTypeId" dataDxfId="64" dataCellStyle="Normal 2"/>
    <tableColumn id="2" xr3:uid="{36D11654-7D23-4D12-BDF7-6966DE975F87}" name="Job Type Description" dataDxfId="63" dataCellStyle="Normal 2"/>
    <tableColumn id="3" xr3:uid="{3CD81B07-AF0E-4071-AEDC-58BD3D12751D}" name="Unit " dataDxfId="62" dataCellStyle="Normal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A64025-C4BF-4C01-8278-7E4119D807C2}" name="Meter_Data" displayName="Meter_Data" ref="A2:AW2726" totalsRowShown="0" headerRowDxfId="61" dataDxfId="59" headerRowBorderDxfId="60" tableBorderDxfId="58" totalsRowBorderDxfId="57">
  <autoFilter ref="A2:AW2726" xr:uid="{26A64025-C4BF-4C01-8278-7E4119D807C2}"/>
  <sortState xmlns:xlrd2="http://schemas.microsoft.com/office/spreadsheetml/2017/richdata2" ref="A3:AW2726">
    <sortCondition ref="E2:E2726"/>
  </sortState>
  <tableColumns count="49">
    <tableColumn id="1" xr3:uid="{62ED1A4E-AC84-477A-87EF-81B28E36FA08}" name="Data Year" dataDxfId="56"/>
    <tableColumn id="2" xr3:uid="{F3D9B325-9A09-4378-BECC-33A7E9539736}" name="Utility Number" dataDxfId="55"/>
    <tableColumn id="3" xr3:uid="{94505EF1-CFB9-494C-8416-6AACFB870E05}" name="Utility Name" dataDxfId="54"/>
    <tableColumn id="4" xr3:uid="{25ED0925-A05E-4516-856D-BFBA5E3CC99D}" name="Ownership" dataDxfId="53"/>
    <tableColumn id="5" xr3:uid="{F13B2352-5D52-4A9F-A38D-B5A002A2BAA3}" name="Emerald Customer Name" dataDxfId="52"/>
    <tableColumn id="6" xr3:uid="{566671FB-E904-4D4C-96F7-3888D060F230}" name="Emerald Customer ID" dataDxfId="51"/>
    <tableColumn id="7" xr3:uid="{1321BFD9-A3F1-4572-89D0-6D9FD6C978F1}" name="Short Form" dataDxfId="50"/>
    <tableColumn id="8" xr3:uid="{186A94BD-BF6F-4C20-9299-0FDBB3F43F52}" name="State" dataDxfId="49"/>
    <tableColumn id="9" xr3:uid="{F2FA5CC7-328F-4E3F-9553-DEA6E0DB6DBF}" name="BA Code" dataDxfId="48"/>
    <tableColumn id="10" xr3:uid="{CEF2277F-605E-4C63-8E64-68FF7E57EAFF}" name="Residential" dataDxfId="47"/>
    <tableColumn id="11" xr3:uid="{45E34E60-346E-4C19-9473-4B73612709C7}" name="Commercial" dataDxfId="46"/>
    <tableColumn id="12" xr3:uid="{2CAFE9A3-30E7-43FC-A96A-9E33F3F9480E}" name="Industrial" dataDxfId="45"/>
    <tableColumn id="13" xr3:uid="{987EB34C-5529-48A5-B0A7-94C6BCDB0CCE}" name="Transportation" dataDxfId="44"/>
    <tableColumn id="14" xr3:uid="{9CEA2093-7C52-4B55-9B52-10DCE7BD8A97}" name="Total" dataDxfId="43"/>
    <tableColumn id="15" xr3:uid="{8253A373-A9EB-4CE5-9F3E-EBF87C055FE3}" name="Residential2" dataDxfId="42"/>
    <tableColumn id="16" xr3:uid="{019FAAEF-A09F-4F43-8E04-F745EA24F848}" name="Commercial3" dataDxfId="41"/>
    <tableColumn id="17" xr3:uid="{22B776AE-98EB-4828-B41E-C3C282BD7F32}" name="Industrial4" dataDxfId="40"/>
    <tableColumn id="18" xr3:uid="{C6A8598B-501D-4926-838D-F5246FA62A45}" name="Transportation5" dataDxfId="39"/>
    <tableColumn id="19" xr3:uid="{42016A02-A134-437B-816A-5CFE2B47069D}" name="Total6" dataDxfId="38"/>
    <tableColumn id="20" xr3:uid="{77A5AC5B-657E-4ABC-BE59-24EFA63C157E}" name="Residential7" dataDxfId="37"/>
    <tableColumn id="21" xr3:uid="{CBE37472-F624-4684-9C2A-B9A62673F6F9}" name="Commercial8" dataDxfId="36"/>
    <tableColumn id="22" xr3:uid="{4152608B-980F-4C16-B6A2-8E9AE6C72349}" name="Industrial9" dataDxfId="35"/>
    <tableColumn id="23" xr3:uid="{911508B4-A678-4715-A6E8-A20BB89737DB}" name="Transportation10" dataDxfId="34"/>
    <tableColumn id="24" xr3:uid="{4CC23E1A-4609-4FB9-BE2B-CAD0E05116F9}" name="Total11" dataDxfId="33"/>
    <tableColumn id="25" xr3:uid="{3ADEFFF3-D460-47C6-A66B-57F5A8E4E406}" name="Residential12" dataDxfId="32"/>
    <tableColumn id="26" xr3:uid="{5C6B8A77-326A-4F28-AB7A-268D61320AAF}" name="Commercial13" dataDxfId="31"/>
    <tableColumn id="27" xr3:uid="{8E10433B-00FE-448B-9117-4A1D344ADC56}" name="Industrial14" dataDxfId="30"/>
    <tableColumn id="28" xr3:uid="{C7B042AF-6823-4794-B2DF-B1D28EC95ECF}" name="Transportation15" dataDxfId="29"/>
    <tableColumn id="29" xr3:uid="{5BDFF309-0613-470F-BCF9-7CE26E9A750F}" name="Total16" dataDxfId="28"/>
    <tableColumn id="30" xr3:uid="{77C951D8-7553-451D-A5D7-1A4EA4408746}" name="Residential17" dataDxfId="27"/>
    <tableColumn id="31" xr3:uid="{1407AAAE-5F22-4349-9B32-C884C68D11C8}" name="Commercial18" dataDxfId="26"/>
    <tableColumn id="32" xr3:uid="{EC98E8C3-3174-4843-9144-48C2CF586132}" name="Industrial19" dataDxfId="25"/>
    <tableColumn id="33" xr3:uid="{FD50E1CE-E2BF-4EAA-8293-473EB69980DB}" name="Transportation20" dataDxfId="24"/>
    <tableColumn id="34" xr3:uid="{C0E71325-FF0F-4E9C-8790-C741F4F0DEF2}" name="Total21" dataDxfId="23"/>
    <tableColumn id="35" xr3:uid="{78D1EA4C-DA22-49F1-A7E5-EBB13AE0BDF9}" name="Residential22" dataDxfId="22"/>
    <tableColumn id="36" xr3:uid="{CA6C068D-6138-4F8B-9804-ECFBA3073E04}" name="Commercial23" dataDxfId="21"/>
    <tableColumn id="37" xr3:uid="{79157A40-C625-4DF3-AF5D-33D84A11C492}" name="Industrial24" dataDxfId="20"/>
    <tableColumn id="38" xr3:uid="{18830E39-4E9A-49A8-B40D-2FAFCAEFBC73}" name="Transportation25" dataDxfId="19"/>
    <tableColumn id="39" xr3:uid="{EFC666DF-6A40-4BE2-8BC9-F846ED21B4C0}" name="Total26" dataDxfId="18"/>
    <tableColumn id="40" xr3:uid="{67D0AA28-D0A0-468E-B22B-A03B38EA9BCB}" name="Residential27" dataDxfId="17"/>
    <tableColumn id="41" xr3:uid="{F4E185FA-FF7B-4751-B65D-05EFD575E38A}" name="Commercial28" dataDxfId="16"/>
    <tableColumn id="42" xr3:uid="{78875306-4211-4599-81C9-EFC848DE7D34}" name="Industrial29" dataDxfId="15"/>
    <tableColumn id="43" xr3:uid="{F7949E40-DE1D-486B-B848-9CEB4DDC7344}" name="Transportation30" dataDxfId="14"/>
    <tableColumn id="44" xr3:uid="{AB43447A-A34D-45AE-AC96-0E65D83CEA8B}" name="Total31" dataDxfId="13"/>
    <tableColumn id="45" xr3:uid="{F2D4B057-BE5C-4FB1-B2B8-2C5CE1C08425}" name="Residential32" dataDxfId="12"/>
    <tableColumn id="46" xr3:uid="{8AED17FF-F0AE-48B5-BC51-150A0EDE0FCC}" name="Commercial33" dataDxfId="11"/>
    <tableColumn id="47" xr3:uid="{4E9C4FF2-18C2-41FE-812B-4422656C92E7}" name="Industrial34" dataDxfId="10"/>
    <tableColumn id="48" xr3:uid="{477B477E-48BB-44DC-ACF5-70AEF4B21224}" name="Transportation35" dataDxfId="9"/>
    <tableColumn id="49" xr3:uid="{716F1793-37DE-4D15-B58A-60EBF08CC339}" name="Total36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3E7CAD-8D24-4E39-B2E8-AE24C8F91F21}" name="Table6" displayName="Table6" ref="A1:C1790" totalsRowShown="0" headerRowDxfId="7" dataDxfId="5" headerRowBorderDxfId="6" tableBorderDxfId="4" headerRowCellStyle="Normal 2">
  <autoFilter ref="A1:C1790" xr:uid="{E53E7CAD-8D24-4E39-B2E8-AE24C8F91F21}"/>
  <sortState xmlns:xlrd2="http://schemas.microsoft.com/office/spreadsheetml/2017/richdata2" ref="A2:B1790">
    <sortCondition ref="A1:A1790"/>
  </sortState>
  <tableColumns count="3">
    <tableColumn id="1" xr3:uid="{EE564EB3-1505-473C-86B6-04A6B523A236}" name="Customer" dataDxfId="3"/>
    <tableColumn id="2" xr3:uid="{5A19949D-EBCB-412D-A735-780171D328AF}" name="Customer Type" dataDxfId="2"/>
    <tableColumn id="3" xr3:uid="{A6F9F2F9-DE1C-42BB-B6D9-B3FDE16125C8}" name="State" dataDxfId="1">
      <calculatedColumnFormula array="1">_xlfn.XLOOKUP(Table6[[#This Row],[Customer]],Emerald_Pickups[[#All],[Customer Name]],Emerald_Pickups[[#All],[State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2D09-1B14-4FFC-BECB-477F30DA6567}">
  <dimension ref="A2:D4989"/>
  <sheetViews>
    <sheetView topLeftCell="A4855" zoomScale="85" zoomScaleNormal="85" workbookViewId="0">
      <selection activeCell="A4896" sqref="A4896"/>
    </sheetView>
  </sheetViews>
  <sheetFormatPr defaultRowHeight="14.25" x14ac:dyDescent="0.45"/>
  <cols>
    <col min="1" max="1" width="45.19921875" bestFit="1" customWidth="1"/>
    <col min="2" max="2" width="18.1328125" bestFit="1" customWidth="1"/>
    <col min="4" max="4" width="31.796875" bestFit="1" customWidth="1"/>
    <col min="5" max="5" width="18.19921875" bestFit="1" customWidth="1"/>
    <col min="6" max="7" width="5.46484375" bestFit="1" customWidth="1"/>
    <col min="8" max="8" width="8" bestFit="1" customWidth="1"/>
    <col min="9" max="11" width="5.46484375" bestFit="1" customWidth="1"/>
    <col min="12" max="12" width="10.796875" bestFit="1" customWidth="1"/>
  </cols>
  <sheetData>
    <row r="2" spans="1:2" x14ac:dyDescent="0.45">
      <c r="A2" t="s">
        <v>6229</v>
      </c>
    </row>
    <row r="3" spans="1:2" x14ac:dyDescent="0.45">
      <c r="A3" s="37" t="s">
        <v>6226</v>
      </c>
      <c r="B3" t="s">
        <v>6225</v>
      </c>
    </row>
    <row r="4" spans="1:2" x14ac:dyDescent="0.45">
      <c r="A4" s="38" t="s">
        <v>2509</v>
      </c>
      <c r="B4" s="39">
        <v>299</v>
      </c>
    </row>
    <row r="5" spans="1:2" x14ac:dyDescent="0.45">
      <c r="A5" s="41" t="s">
        <v>97</v>
      </c>
      <c r="B5" s="39">
        <v>299</v>
      </c>
    </row>
    <row r="6" spans="1:2" x14ac:dyDescent="0.45">
      <c r="A6" s="38" t="s">
        <v>807</v>
      </c>
      <c r="B6" s="39">
        <v>0</v>
      </c>
    </row>
    <row r="7" spans="1:2" x14ac:dyDescent="0.45">
      <c r="A7" s="41" t="s">
        <v>29</v>
      </c>
      <c r="B7" s="39">
        <v>0</v>
      </c>
    </row>
    <row r="8" spans="1:2" x14ac:dyDescent="0.45">
      <c r="A8" s="38" t="s">
        <v>31</v>
      </c>
      <c r="B8" s="39">
        <v>0</v>
      </c>
    </row>
    <row r="9" spans="1:2" x14ac:dyDescent="0.45">
      <c r="A9" s="41" t="s">
        <v>33</v>
      </c>
      <c r="B9" s="39">
        <v>0</v>
      </c>
    </row>
    <row r="10" spans="1:2" x14ac:dyDescent="0.45">
      <c r="A10" s="41" t="s">
        <v>35</v>
      </c>
      <c r="B10" s="39">
        <v>0</v>
      </c>
    </row>
    <row r="11" spans="1:2" x14ac:dyDescent="0.45">
      <c r="A11" s="38" t="s">
        <v>1877</v>
      </c>
      <c r="B11" s="39">
        <v>0</v>
      </c>
    </row>
    <row r="12" spans="1:2" x14ac:dyDescent="0.45">
      <c r="A12" s="41" t="s">
        <v>52</v>
      </c>
      <c r="B12" s="39">
        <v>0</v>
      </c>
    </row>
    <row r="13" spans="1:2" x14ac:dyDescent="0.45">
      <c r="A13" s="38" t="s">
        <v>39</v>
      </c>
      <c r="B13" s="39">
        <v>83</v>
      </c>
    </row>
    <row r="14" spans="1:2" x14ac:dyDescent="0.45">
      <c r="A14" s="41" t="s">
        <v>40</v>
      </c>
      <c r="B14" s="39">
        <v>83</v>
      </c>
    </row>
    <row r="15" spans="1:2" x14ac:dyDescent="0.45">
      <c r="A15" s="38" t="s">
        <v>2447</v>
      </c>
      <c r="B15" s="39">
        <v>0</v>
      </c>
    </row>
    <row r="16" spans="1:2" x14ac:dyDescent="0.45">
      <c r="A16" s="41" t="s">
        <v>258</v>
      </c>
      <c r="B16" s="39">
        <v>0</v>
      </c>
    </row>
    <row r="17" spans="1:2" x14ac:dyDescent="0.45">
      <c r="A17" s="42" t="s">
        <v>43</v>
      </c>
      <c r="B17" s="39">
        <v>0</v>
      </c>
    </row>
    <row r="18" spans="1:2" x14ac:dyDescent="0.45">
      <c r="A18" s="41" t="s">
        <v>44</v>
      </c>
      <c r="B18" s="39">
        <v>0</v>
      </c>
    </row>
    <row r="19" spans="1:2" x14ac:dyDescent="0.45">
      <c r="A19" s="38" t="s">
        <v>41</v>
      </c>
      <c r="B19" s="39">
        <v>0</v>
      </c>
    </row>
    <row r="20" spans="1:2" x14ac:dyDescent="0.45">
      <c r="A20" s="41" t="s">
        <v>42</v>
      </c>
      <c r="B20" s="39">
        <v>0</v>
      </c>
    </row>
    <row r="21" spans="1:2" x14ac:dyDescent="0.45">
      <c r="A21" s="38" t="s">
        <v>53</v>
      </c>
      <c r="B21" s="39">
        <v>0</v>
      </c>
    </row>
    <row r="22" spans="1:2" x14ac:dyDescent="0.45">
      <c r="A22" s="41" t="s">
        <v>37</v>
      </c>
      <c r="B22" s="39">
        <v>0</v>
      </c>
    </row>
    <row r="23" spans="1:2" x14ac:dyDescent="0.45">
      <c r="A23" s="38" t="s">
        <v>1059</v>
      </c>
      <c r="B23" s="39">
        <v>0</v>
      </c>
    </row>
    <row r="24" spans="1:2" x14ac:dyDescent="0.45">
      <c r="A24" s="41" t="s">
        <v>56</v>
      </c>
      <c r="B24" s="39">
        <v>0</v>
      </c>
    </row>
    <row r="25" spans="1:2" x14ac:dyDescent="0.45">
      <c r="A25" s="38" t="s">
        <v>92</v>
      </c>
      <c r="B25" s="39">
        <v>0</v>
      </c>
    </row>
    <row r="26" spans="1:2" x14ac:dyDescent="0.45">
      <c r="A26" s="41" t="s">
        <v>56</v>
      </c>
      <c r="B26" s="39">
        <v>0</v>
      </c>
    </row>
    <row r="27" spans="1:2" x14ac:dyDescent="0.45">
      <c r="A27" s="38" t="s">
        <v>54</v>
      </c>
      <c r="B27" s="39">
        <v>0</v>
      </c>
    </row>
    <row r="28" spans="1:2" x14ac:dyDescent="0.45">
      <c r="A28" s="41" t="s">
        <v>37</v>
      </c>
      <c r="B28" s="39">
        <v>0</v>
      </c>
    </row>
    <row r="29" spans="1:2" x14ac:dyDescent="0.45">
      <c r="A29" s="38" t="s">
        <v>2490</v>
      </c>
      <c r="B29" s="39">
        <v>0</v>
      </c>
    </row>
    <row r="30" spans="1:2" x14ac:dyDescent="0.45">
      <c r="A30" s="41" t="s">
        <v>61</v>
      </c>
      <c r="B30" s="39">
        <v>0</v>
      </c>
    </row>
    <row r="31" spans="1:2" x14ac:dyDescent="0.45">
      <c r="A31" s="41" t="s">
        <v>79</v>
      </c>
      <c r="B31" s="39">
        <v>0</v>
      </c>
    </row>
    <row r="32" spans="1:2" x14ac:dyDescent="0.45">
      <c r="A32" s="41" t="s">
        <v>67</v>
      </c>
      <c r="B32" s="39">
        <v>0</v>
      </c>
    </row>
    <row r="33" spans="1:2" x14ac:dyDescent="0.45">
      <c r="A33" s="38" t="s">
        <v>57</v>
      </c>
      <c r="B33" s="39">
        <v>0</v>
      </c>
    </row>
    <row r="34" spans="1:2" x14ac:dyDescent="0.45">
      <c r="A34" s="41" t="s">
        <v>24</v>
      </c>
      <c r="B34" s="39">
        <v>0</v>
      </c>
    </row>
    <row r="35" spans="1:2" x14ac:dyDescent="0.45">
      <c r="A35" s="38" t="s">
        <v>58</v>
      </c>
      <c r="B35" s="39">
        <v>0</v>
      </c>
    </row>
    <row r="36" spans="1:2" x14ac:dyDescent="0.45">
      <c r="A36" s="41" t="s">
        <v>37</v>
      </c>
      <c r="B36" s="39">
        <v>0</v>
      </c>
    </row>
    <row r="37" spans="1:2" x14ac:dyDescent="0.45">
      <c r="A37" s="38" t="s">
        <v>59</v>
      </c>
      <c r="B37" s="39">
        <v>3</v>
      </c>
    </row>
    <row r="38" spans="1:2" x14ac:dyDescent="0.45">
      <c r="A38" s="41" t="s">
        <v>61</v>
      </c>
      <c r="B38" s="39">
        <v>3</v>
      </c>
    </row>
    <row r="39" spans="1:2" x14ac:dyDescent="0.45">
      <c r="A39" s="38" t="s">
        <v>2408</v>
      </c>
      <c r="B39" s="39">
        <v>0</v>
      </c>
    </row>
    <row r="40" spans="1:2" x14ac:dyDescent="0.45">
      <c r="A40" s="41" t="s">
        <v>61</v>
      </c>
      <c r="B40" s="39">
        <v>0</v>
      </c>
    </row>
    <row r="41" spans="1:2" x14ac:dyDescent="0.45">
      <c r="A41" s="38" t="s">
        <v>69</v>
      </c>
      <c r="B41" s="39">
        <v>0</v>
      </c>
    </row>
    <row r="42" spans="1:2" x14ac:dyDescent="0.45">
      <c r="A42" s="41" t="s">
        <v>70</v>
      </c>
      <c r="B42" s="39">
        <v>0</v>
      </c>
    </row>
    <row r="43" spans="1:2" x14ac:dyDescent="0.45">
      <c r="A43" s="38" t="s">
        <v>72</v>
      </c>
      <c r="B43" s="39">
        <v>11344</v>
      </c>
    </row>
    <row r="44" spans="1:2" x14ac:dyDescent="0.45">
      <c r="A44" s="41" t="s">
        <v>73</v>
      </c>
      <c r="B44" s="39">
        <v>11344</v>
      </c>
    </row>
    <row r="45" spans="1:2" x14ac:dyDescent="0.45">
      <c r="A45" s="38" t="s">
        <v>78</v>
      </c>
      <c r="B45" s="39">
        <v>0</v>
      </c>
    </row>
    <row r="46" spans="1:2" x14ac:dyDescent="0.45">
      <c r="A46" s="41" t="s">
        <v>79</v>
      </c>
      <c r="B46" s="39">
        <v>0</v>
      </c>
    </row>
    <row r="47" spans="1:2" x14ac:dyDescent="0.45">
      <c r="A47" s="38" t="s">
        <v>65</v>
      </c>
      <c r="B47" s="39">
        <v>0</v>
      </c>
    </row>
    <row r="48" spans="1:2" x14ac:dyDescent="0.45">
      <c r="A48" s="41" t="s">
        <v>67</v>
      </c>
      <c r="B48" s="39">
        <v>0</v>
      </c>
    </row>
    <row r="49" spans="1:2" x14ac:dyDescent="0.45">
      <c r="A49" s="38" t="s">
        <v>81</v>
      </c>
      <c r="B49" s="39">
        <v>0</v>
      </c>
    </row>
    <row r="50" spans="1:2" x14ac:dyDescent="0.45">
      <c r="A50" s="41" t="s">
        <v>70</v>
      </c>
      <c r="B50" s="39">
        <v>0</v>
      </c>
    </row>
    <row r="51" spans="1:2" x14ac:dyDescent="0.45">
      <c r="A51" s="38" t="s">
        <v>82</v>
      </c>
      <c r="B51" s="39">
        <v>0</v>
      </c>
    </row>
    <row r="52" spans="1:2" x14ac:dyDescent="0.45">
      <c r="A52" s="41" t="s">
        <v>70</v>
      </c>
      <c r="B52" s="39">
        <v>0</v>
      </c>
    </row>
    <row r="53" spans="1:2" x14ac:dyDescent="0.45">
      <c r="A53" s="38" t="s">
        <v>83</v>
      </c>
      <c r="B53" s="39">
        <v>0</v>
      </c>
    </row>
    <row r="54" spans="1:2" x14ac:dyDescent="0.45">
      <c r="A54" s="41" t="s">
        <v>70</v>
      </c>
      <c r="B54" s="39">
        <v>0</v>
      </c>
    </row>
    <row r="55" spans="1:2" x14ac:dyDescent="0.45">
      <c r="A55" s="38" t="s">
        <v>88</v>
      </c>
      <c r="B55" s="39">
        <v>13</v>
      </c>
    </row>
    <row r="56" spans="1:2" x14ac:dyDescent="0.45">
      <c r="A56" s="41" t="s">
        <v>49</v>
      </c>
      <c r="B56" s="39">
        <v>13</v>
      </c>
    </row>
    <row r="57" spans="1:2" x14ac:dyDescent="0.45">
      <c r="A57" s="38" t="s">
        <v>90</v>
      </c>
      <c r="B57" s="39">
        <v>0</v>
      </c>
    </row>
    <row r="58" spans="1:2" x14ac:dyDescent="0.45">
      <c r="A58" s="41" t="s">
        <v>76</v>
      </c>
      <c r="B58" s="39">
        <v>0</v>
      </c>
    </row>
    <row r="59" spans="1:2" x14ac:dyDescent="0.45">
      <c r="A59" s="38" t="s">
        <v>91</v>
      </c>
      <c r="B59" s="39">
        <v>0</v>
      </c>
    </row>
    <row r="60" spans="1:2" x14ac:dyDescent="0.45">
      <c r="A60" s="41" t="s">
        <v>73</v>
      </c>
      <c r="B60" s="39">
        <v>0</v>
      </c>
    </row>
    <row r="61" spans="1:2" x14ac:dyDescent="0.45">
      <c r="A61" s="38" t="s">
        <v>93</v>
      </c>
      <c r="B61" s="39">
        <v>0</v>
      </c>
    </row>
    <row r="62" spans="1:2" x14ac:dyDescent="0.45">
      <c r="A62" s="41" t="s">
        <v>29</v>
      </c>
      <c r="B62" s="39">
        <v>0</v>
      </c>
    </row>
    <row r="63" spans="1:2" x14ac:dyDescent="0.45">
      <c r="A63" s="38" t="s">
        <v>96</v>
      </c>
      <c r="B63" s="39">
        <v>0</v>
      </c>
    </row>
    <row r="64" spans="1:2" x14ac:dyDescent="0.45">
      <c r="A64" s="41" t="s">
        <v>97</v>
      </c>
      <c r="B64" s="39">
        <v>0</v>
      </c>
    </row>
    <row r="65" spans="1:2" x14ac:dyDescent="0.45">
      <c r="A65" s="41" t="s">
        <v>98</v>
      </c>
      <c r="B65" s="39">
        <v>0</v>
      </c>
    </row>
    <row r="66" spans="1:2" x14ac:dyDescent="0.45">
      <c r="A66" s="38" t="s">
        <v>101</v>
      </c>
      <c r="B66" s="39">
        <v>0</v>
      </c>
    </row>
    <row r="67" spans="1:2" x14ac:dyDescent="0.45">
      <c r="A67" s="41" t="s">
        <v>102</v>
      </c>
      <c r="B67" s="39">
        <v>0</v>
      </c>
    </row>
    <row r="68" spans="1:2" x14ac:dyDescent="0.45">
      <c r="A68" s="38" t="s">
        <v>103</v>
      </c>
      <c r="B68" s="39">
        <v>0</v>
      </c>
    </row>
    <row r="69" spans="1:2" x14ac:dyDescent="0.45">
      <c r="A69" s="41" t="s">
        <v>42</v>
      </c>
      <c r="B69" s="39">
        <v>0</v>
      </c>
    </row>
    <row r="70" spans="1:2" x14ac:dyDescent="0.45">
      <c r="A70" s="38" t="s">
        <v>106</v>
      </c>
      <c r="B70" s="39">
        <v>0</v>
      </c>
    </row>
    <row r="71" spans="1:2" x14ac:dyDescent="0.45">
      <c r="A71" s="41" t="s">
        <v>52</v>
      </c>
      <c r="B71" s="39">
        <v>0</v>
      </c>
    </row>
    <row r="72" spans="1:2" x14ac:dyDescent="0.45">
      <c r="A72" s="38" t="s">
        <v>1393</v>
      </c>
      <c r="B72" s="39">
        <v>0</v>
      </c>
    </row>
    <row r="73" spans="1:2" x14ac:dyDescent="0.45">
      <c r="A73" s="41" t="s">
        <v>37</v>
      </c>
      <c r="B73" s="39">
        <v>0</v>
      </c>
    </row>
    <row r="74" spans="1:2" x14ac:dyDescent="0.45">
      <c r="A74" s="38" t="s">
        <v>109</v>
      </c>
      <c r="B74" s="39">
        <v>0</v>
      </c>
    </row>
    <row r="75" spans="1:2" x14ac:dyDescent="0.45">
      <c r="A75" s="41" t="s">
        <v>102</v>
      </c>
      <c r="B75" s="39">
        <v>0</v>
      </c>
    </row>
    <row r="76" spans="1:2" x14ac:dyDescent="0.45">
      <c r="A76" s="38" t="s">
        <v>111</v>
      </c>
      <c r="B76" s="39">
        <v>0</v>
      </c>
    </row>
    <row r="77" spans="1:2" x14ac:dyDescent="0.45">
      <c r="A77" s="41" t="s">
        <v>49</v>
      </c>
      <c r="B77" s="39">
        <v>0</v>
      </c>
    </row>
    <row r="78" spans="1:2" x14ac:dyDescent="0.45">
      <c r="A78" s="38" t="s">
        <v>113</v>
      </c>
      <c r="B78" s="39">
        <v>0</v>
      </c>
    </row>
    <row r="79" spans="1:2" x14ac:dyDescent="0.45">
      <c r="A79" s="41" t="s">
        <v>52</v>
      </c>
      <c r="B79" s="39">
        <v>0</v>
      </c>
    </row>
    <row r="80" spans="1:2" x14ac:dyDescent="0.45">
      <c r="A80" s="38" t="s">
        <v>2485</v>
      </c>
      <c r="B80" s="39">
        <v>0</v>
      </c>
    </row>
    <row r="81" spans="1:2" x14ac:dyDescent="0.45">
      <c r="A81" s="41" t="s">
        <v>40</v>
      </c>
      <c r="B81" s="39">
        <v>0</v>
      </c>
    </row>
    <row r="82" spans="1:2" x14ac:dyDescent="0.45">
      <c r="A82" s="38" t="s">
        <v>115</v>
      </c>
      <c r="B82" s="39">
        <v>0</v>
      </c>
    </row>
    <row r="83" spans="1:2" x14ac:dyDescent="0.45">
      <c r="A83" s="41" t="s">
        <v>49</v>
      </c>
      <c r="B83" s="39">
        <v>0</v>
      </c>
    </row>
    <row r="84" spans="1:2" x14ac:dyDescent="0.45">
      <c r="A84" s="38" t="s">
        <v>119</v>
      </c>
      <c r="B84" s="39">
        <v>0</v>
      </c>
    </row>
    <row r="85" spans="1:2" x14ac:dyDescent="0.45">
      <c r="A85" s="41" t="s">
        <v>98</v>
      </c>
      <c r="B85" s="39">
        <v>0</v>
      </c>
    </row>
    <row r="86" spans="1:2" x14ac:dyDescent="0.45">
      <c r="A86" s="38" t="s">
        <v>129</v>
      </c>
      <c r="B86" s="39">
        <v>0</v>
      </c>
    </row>
    <row r="87" spans="1:2" x14ac:dyDescent="0.45">
      <c r="A87" s="41" t="s">
        <v>79</v>
      </c>
      <c r="B87" s="39">
        <v>0</v>
      </c>
    </row>
    <row r="88" spans="1:2" x14ac:dyDescent="0.45">
      <c r="A88" s="38" t="s">
        <v>136</v>
      </c>
      <c r="B88" s="39">
        <v>0</v>
      </c>
    </row>
    <row r="89" spans="1:2" x14ac:dyDescent="0.45">
      <c r="A89" s="41" t="s">
        <v>118</v>
      </c>
      <c r="B89" s="39">
        <v>0</v>
      </c>
    </row>
    <row r="90" spans="1:2" x14ac:dyDescent="0.45">
      <c r="A90" s="38" t="s">
        <v>137</v>
      </c>
      <c r="B90" s="39">
        <v>0</v>
      </c>
    </row>
    <row r="91" spans="1:2" x14ac:dyDescent="0.45">
      <c r="A91" s="41" t="s">
        <v>35</v>
      </c>
      <c r="B91" s="39">
        <v>0</v>
      </c>
    </row>
    <row r="92" spans="1:2" x14ac:dyDescent="0.45">
      <c r="A92" s="41" t="s">
        <v>138</v>
      </c>
      <c r="B92" s="39">
        <v>0</v>
      </c>
    </row>
    <row r="93" spans="1:2" x14ac:dyDescent="0.45">
      <c r="A93" s="38" t="s">
        <v>139</v>
      </c>
      <c r="B93" s="39">
        <v>0</v>
      </c>
    </row>
    <row r="94" spans="1:2" x14ac:dyDescent="0.45">
      <c r="A94" s="41" t="s">
        <v>73</v>
      </c>
      <c r="B94" s="39">
        <v>0</v>
      </c>
    </row>
    <row r="95" spans="1:2" x14ac:dyDescent="0.45">
      <c r="A95" s="38" t="s">
        <v>145</v>
      </c>
      <c r="B95" s="39">
        <v>4360</v>
      </c>
    </row>
    <row r="96" spans="1:2" x14ac:dyDescent="0.45">
      <c r="A96" s="41" t="s">
        <v>61</v>
      </c>
      <c r="B96" s="39">
        <v>4360</v>
      </c>
    </row>
    <row r="97" spans="1:2" x14ac:dyDescent="0.45">
      <c r="A97" s="38" t="s">
        <v>2443</v>
      </c>
      <c r="B97" s="39">
        <v>1</v>
      </c>
    </row>
    <row r="98" spans="1:2" x14ac:dyDescent="0.45">
      <c r="A98" s="41" t="s">
        <v>97</v>
      </c>
      <c r="B98" s="39">
        <v>1</v>
      </c>
    </row>
    <row r="99" spans="1:2" x14ac:dyDescent="0.45">
      <c r="A99" s="38" t="s">
        <v>148</v>
      </c>
      <c r="B99" s="39">
        <v>7</v>
      </c>
    </row>
    <row r="100" spans="1:2" x14ac:dyDescent="0.45">
      <c r="A100" s="41" t="s">
        <v>147</v>
      </c>
      <c r="B100" s="39">
        <v>7</v>
      </c>
    </row>
    <row r="101" spans="1:2" x14ac:dyDescent="0.45">
      <c r="A101" s="41" t="s">
        <v>6227</v>
      </c>
      <c r="B101" s="39">
        <v>0</v>
      </c>
    </row>
    <row r="102" spans="1:2" x14ac:dyDescent="0.45">
      <c r="A102" s="38" t="s">
        <v>152</v>
      </c>
      <c r="B102" s="39">
        <v>0</v>
      </c>
    </row>
    <row r="103" spans="1:2" x14ac:dyDescent="0.45">
      <c r="A103" s="41" t="s">
        <v>37</v>
      </c>
      <c r="B103" s="39">
        <v>0</v>
      </c>
    </row>
    <row r="104" spans="1:2" x14ac:dyDescent="0.45">
      <c r="A104" s="38" t="s">
        <v>164</v>
      </c>
      <c r="B104" s="39">
        <v>0</v>
      </c>
    </row>
    <row r="105" spans="1:2" x14ac:dyDescent="0.45">
      <c r="A105" s="41" t="s">
        <v>147</v>
      </c>
      <c r="B105" s="39">
        <v>0</v>
      </c>
    </row>
    <row r="106" spans="1:2" x14ac:dyDescent="0.45">
      <c r="A106" s="38" t="s">
        <v>165</v>
      </c>
      <c r="B106" s="39">
        <v>80</v>
      </c>
    </row>
    <row r="107" spans="1:2" x14ac:dyDescent="0.45">
      <c r="A107" s="41" t="s">
        <v>52</v>
      </c>
      <c r="B107" s="39">
        <v>40</v>
      </c>
    </row>
    <row r="108" spans="1:2" x14ac:dyDescent="0.45">
      <c r="A108" s="41" t="s">
        <v>85</v>
      </c>
      <c r="B108" s="39">
        <v>40</v>
      </c>
    </row>
    <row r="109" spans="1:2" x14ac:dyDescent="0.45">
      <c r="A109" s="38" t="s">
        <v>168</v>
      </c>
      <c r="B109" s="39">
        <v>0</v>
      </c>
    </row>
    <row r="110" spans="1:2" x14ac:dyDescent="0.45">
      <c r="A110" s="41" t="s">
        <v>118</v>
      </c>
      <c r="B110" s="39">
        <v>0</v>
      </c>
    </row>
    <row r="111" spans="1:2" x14ac:dyDescent="0.45">
      <c r="A111" s="38" t="s">
        <v>169</v>
      </c>
      <c r="B111" s="39">
        <v>0</v>
      </c>
    </row>
    <row r="112" spans="1:2" x14ac:dyDescent="0.45">
      <c r="A112" s="41" t="s">
        <v>170</v>
      </c>
      <c r="B112" s="39">
        <v>0</v>
      </c>
    </row>
    <row r="113" spans="1:2" x14ac:dyDescent="0.45">
      <c r="A113" s="38" t="s">
        <v>171</v>
      </c>
      <c r="B113" s="39">
        <v>0</v>
      </c>
    </row>
    <row r="114" spans="1:2" x14ac:dyDescent="0.45">
      <c r="A114" s="41" t="s">
        <v>52</v>
      </c>
      <c r="B114" s="39">
        <v>0</v>
      </c>
    </row>
    <row r="115" spans="1:2" x14ac:dyDescent="0.45">
      <c r="A115" s="38" t="s">
        <v>172</v>
      </c>
      <c r="B115" s="39">
        <v>0</v>
      </c>
    </row>
    <row r="116" spans="1:2" x14ac:dyDescent="0.45">
      <c r="A116" s="41" t="s">
        <v>108</v>
      </c>
      <c r="B116" s="39">
        <v>0</v>
      </c>
    </row>
    <row r="117" spans="1:2" x14ac:dyDescent="0.45">
      <c r="A117" s="38" t="s">
        <v>179</v>
      </c>
      <c r="B117" s="39">
        <v>1375</v>
      </c>
    </row>
    <row r="118" spans="1:2" x14ac:dyDescent="0.45">
      <c r="A118" s="41" t="s">
        <v>180</v>
      </c>
      <c r="B118" s="39">
        <v>1375</v>
      </c>
    </row>
    <row r="119" spans="1:2" x14ac:dyDescent="0.45">
      <c r="A119" s="38" t="s">
        <v>2268</v>
      </c>
      <c r="B119" s="39">
        <v>0</v>
      </c>
    </row>
    <row r="120" spans="1:2" x14ac:dyDescent="0.45">
      <c r="A120" s="41" t="s">
        <v>305</v>
      </c>
      <c r="B120" s="39">
        <v>0</v>
      </c>
    </row>
    <row r="121" spans="1:2" x14ac:dyDescent="0.45">
      <c r="A121" s="41" t="s">
        <v>229</v>
      </c>
      <c r="B121" s="39">
        <v>0</v>
      </c>
    </row>
    <row r="122" spans="1:2" x14ac:dyDescent="0.45">
      <c r="A122" s="41" t="s">
        <v>248</v>
      </c>
      <c r="B122" s="39">
        <v>0</v>
      </c>
    </row>
    <row r="123" spans="1:2" x14ac:dyDescent="0.45">
      <c r="A123" s="38" t="s">
        <v>191</v>
      </c>
      <c r="B123" s="39">
        <v>0</v>
      </c>
    </row>
    <row r="124" spans="1:2" x14ac:dyDescent="0.45">
      <c r="A124" s="41" t="s">
        <v>37</v>
      </c>
      <c r="B124" s="39">
        <v>0</v>
      </c>
    </row>
    <row r="125" spans="1:2" x14ac:dyDescent="0.45">
      <c r="A125" s="38" t="s">
        <v>195</v>
      </c>
      <c r="B125" s="39">
        <v>308</v>
      </c>
    </row>
    <row r="126" spans="1:2" x14ac:dyDescent="0.45">
      <c r="A126" s="41" t="s">
        <v>180</v>
      </c>
      <c r="B126" s="39">
        <v>308</v>
      </c>
    </row>
    <row r="127" spans="1:2" x14ac:dyDescent="0.45">
      <c r="A127" s="42" t="s">
        <v>193</v>
      </c>
      <c r="B127" s="39">
        <v>0</v>
      </c>
    </row>
    <row r="128" spans="1:2" x14ac:dyDescent="0.45">
      <c r="A128" s="41" t="s">
        <v>73</v>
      </c>
      <c r="B128" s="39">
        <v>0</v>
      </c>
    </row>
    <row r="129" spans="1:2" x14ac:dyDescent="0.45">
      <c r="A129" s="38" t="s">
        <v>194</v>
      </c>
      <c r="B129" s="39">
        <v>0</v>
      </c>
    </row>
    <row r="130" spans="1:2" x14ac:dyDescent="0.45">
      <c r="A130" s="41" t="s">
        <v>33</v>
      </c>
      <c r="B130" s="39">
        <v>0</v>
      </c>
    </row>
    <row r="131" spans="1:2" x14ac:dyDescent="0.45">
      <c r="A131" s="38" t="s">
        <v>196</v>
      </c>
      <c r="B131" s="39">
        <v>0</v>
      </c>
    </row>
    <row r="132" spans="1:2" x14ac:dyDescent="0.45">
      <c r="A132" s="41" t="s">
        <v>24</v>
      </c>
      <c r="B132" s="39">
        <v>0</v>
      </c>
    </row>
    <row r="133" spans="1:2" x14ac:dyDescent="0.45">
      <c r="A133" s="38" t="s">
        <v>197</v>
      </c>
      <c r="B133" s="39">
        <v>0</v>
      </c>
    </row>
    <row r="134" spans="1:2" x14ac:dyDescent="0.45">
      <c r="A134" s="41" t="s">
        <v>52</v>
      </c>
      <c r="B134" s="39">
        <v>0</v>
      </c>
    </row>
    <row r="135" spans="1:2" x14ac:dyDescent="0.45">
      <c r="A135" s="38" t="s">
        <v>198</v>
      </c>
      <c r="B135" s="39">
        <v>499</v>
      </c>
    </row>
    <row r="136" spans="1:2" x14ac:dyDescent="0.45">
      <c r="A136" s="41" t="s">
        <v>180</v>
      </c>
      <c r="B136" s="39">
        <v>499</v>
      </c>
    </row>
    <row r="137" spans="1:2" x14ac:dyDescent="0.45">
      <c r="A137" s="38" t="s">
        <v>189</v>
      </c>
      <c r="B137" s="39">
        <v>0</v>
      </c>
    </row>
    <row r="138" spans="1:2" x14ac:dyDescent="0.45">
      <c r="A138" s="41" t="s">
        <v>35</v>
      </c>
      <c r="B138" s="39">
        <v>0</v>
      </c>
    </row>
    <row r="139" spans="1:2" x14ac:dyDescent="0.45">
      <c r="A139" s="38" t="s">
        <v>210</v>
      </c>
      <c r="B139" s="39">
        <v>0</v>
      </c>
    </row>
    <row r="140" spans="1:2" x14ac:dyDescent="0.45">
      <c r="A140" s="41" t="s">
        <v>42</v>
      </c>
      <c r="B140" s="39">
        <v>0</v>
      </c>
    </row>
    <row r="141" spans="1:2" x14ac:dyDescent="0.45">
      <c r="A141" s="38" t="s">
        <v>213</v>
      </c>
      <c r="B141" s="39">
        <v>0</v>
      </c>
    </row>
    <row r="142" spans="1:2" x14ac:dyDescent="0.45">
      <c r="A142" s="41" t="s">
        <v>85</v>
      </c>
      <c r="B142" s="39">
        <v>0</v>
      </c>
    </row>
    <row r="143" spans="1:2" x14ac:dyDescent="0.45">
      <c r="A143" s="38" t="s">
        <v>214</v>
      </c>
      <c r="B143" s="39">
        <v>0</v>
      </c>
    </row>
    <row r="144" spans="1:2" x14ac:dyDescent="0.45">
      <c r="A144" s="41" t="s">
        <v>56</v>
      </c>
      <c r="B144" s="39">
        <v>0</v>
      </c>
    </row>
    <row r="145" spans="1:2" x14ac:dyDescent="0.45">
      <c r="A145" s="38" t="s">
        <v>211</v>
      </c>
      <c r="B145" s="39">
        <v>0</v>
      </c>
    </row>
    <row r="146" spans="1:2" x14ac:dyDescent="0.45">
      <c r="A146" s="41" t="s">
        <v>180</v>
      </c>
      <c r="B146" s="39">
        <v>0</v>
      </c>
    </row>
    <row r="147" spans="1:2" x14ac:dyDescent="0.45">
      <c r="A147" s="38" t="s">
        <v>218</v>
      </c>
      <c r="B147" s="39">
        <v>220</v>
      </c>
    </row>
    <row r="148" spans="1:2" x14ac:dyDescent="0.45">
      <c r="A148" s="41" t="s">
        <v>85</v>
      </c>
      <c r="B148" s="39">
        <v>220</v>
      </c>
    </row>
    <row r="149" spans="1:2" x14ac:dyDescent="0.45">
      <c r="A149" s="38" t="s">
        <v>219</v>
      </c>
      <c r="B149" s="39">
        <v>0</v>
      </c>
    </row>
    <row r="150" spans="1:2" x14ac:dyDescent="0.45">
      <c r="A150" s="41" t="s">
        <v>220</v>
      </c>
      <c r="B150" s="39">
        <v>0</v>
      </c>
    </row>
    <row r="151" spans="1:2" x14ac:dyDescent="0.45">
      <c r="A151" s="38" t="s">
        <v>223</v>
      </c>
      <c r="B151" s="39">
        <v>0</v>
      </c>
    </row>
    <row r="152" spans="1:2" x14ac:dyDescent="0.45">
      <c r="A152" s="41" t="s">
        <v>46</v>
      </c>
      <c r="B152" s="39">
        <v>0</v>
      </c>
    </row>
    <row r="153" spans="1:2" x14ac:dyDescent="0.45">
      <c r="A153" s="38" t="s">
        <v>226</v>
      </c>
      <c r="B153" s="39">
        <v>0</v>
      </c>
    </row>
    <row r="154" spans="1:2" x14ac:dyDescent="0.45">
      <c r="A154" s="41" t="s">
        <v>102</v>
      </c>
      <c r="B154" s="39">
        <v>0</v>
      </c>
    </row>
    <row r="155" spans="1:2" x14ac:dyDescent="0.45">
      <c r="A155" s="41" t="s">
        <v>42</v>
      </c>
      <c r="B155" s="39">
        <v>0</v>
      </c>
    </row>
    <row r="156" spans="1:2" x14ac:dyDescent="0.45">
      <c r="A156" s="38" t="s">
        <v>1084</v>
      </c>
      <c r="B156" s="39">
        <v>133</v>
      </c>
    </row>
    <row r="157" spans="1:2" x14ac:dyDescent="0.45">
      <c r="A157" s="41" t="s">
        <v>216</v>
      </c>
      <c r="B157" s="39">
        <v>133</v>
      </c>
    </row>
    <row r="158" spans="1:2" x14ac:dyDescent="0.45">
      <c r="A158" s="38" t="s">
        <v>1989</v>
      </c>
      <c r="B158" s="39">
        <v>36</v>
      </c>
    </row>
    <row r="159" spans="1:2" x14ac:dyDescent="0.45">
      <c r="A159" s="41" t="s">
        <v>79</v>
      </c>
      <c r="B159" s="39">
        <v>36</v>
      </c>
    </row>
    <row r="160" spans="1:2" x14ac:dyDescent="0.45">
      <c r="A160" s="38" t="s">
        <v>228</v>
      </c>
      <c r="B160" s="39">
        <v>0</v>
      </c>
    </row>
    <row r="161" spans="1:2" x14ac:dyDescent="0.45">
      <c r="A161" s="41" t="s">
        <v>229</v>
      </c>
      <c r="B161" s="39">
        <v>0</v>
      </c>
    </row>
    <row r="162" spans="1:2" x14ac:dyDescent="0.45">
      <c r="A162" s="41" t="s">
        <v>231</v>
      </c>
      <c r="B162" s="39">
        <v>0</v>
      </c>
    </row>
    <row r="163" spans="1:2" x14ac:dyDescent="0.45">
      <c r="A163" s="38" t="s">
        <v>237</v>
      </c>
      <c r="B163" s="39">
        <v>4</v>
      </c>
    </row>
    <row r="164" spans="1:2" x14ac:dyDescent="0.45">
      <c r="A164" s="41" t="s">
        <v>100</v>
      </c>
      <c r="B164" s="39">
        <v>4</v>
      </c>
    </row>
    <row r="165" spans="1:2" x14ac:dyDescent="0.45">
      <c r="A165" s="38" t="s">
        <v>233</v>
      </c>
      <c r="B165" s="39">
        <v>0</v>
      </c>
    </row>
    <row r="166" spans="1:2" x14ac:dyDescent="0.45">
      <c r="A166" s="41" t="s">
        <v>234</v>
      </c>
      <c r="B166" s="39">
        <v>0</v>
      </c>
    </row>
    <row r="167" spans="1:2" x14ac:dyDescent="0.45">
      <c r="A167" s="38" t="s">
        <v>2448</v>
      </c>
      <c r="B167" s="39">
        <v>45</v>
      </c>
    </row>
    <row r="168" spans="1:2" x14ac:dyDescent="0.45">
      <c r="A168" s="41" t="s">
        <v>258</v>
      </c>
      <c r="B168" s="39">
        <v>45</v>
      </c>
    </row>
    <row r="169" spans="1:2" x14ac:dyDescent="0.45">
      <c r="A169" s="38" t="s">
        <v>242</v>
      </c>
      <c r="B169" s="39">
        <v>0</v>
      </c>
    </row>
    <row r="170" spans="1:2" x14ac:dyDescent="0.45">
      <c r="A170" s="41" t="s">
        <v>37</v>
      </c>
      <c r="B170" s="39">
        <v>0</v>
      </c>
    </row>
    <row r="171" spans="1:2" x14ac:dyDescent="0.45">
      <c r="A171" s="38" t="s">
        <v>293</v>
      </c>
      <c r="B171" s="39">
        <v>1</v>
      </c>
    </row>
    <row r="172" spans="1:2" x14ac:dyDescent="0.45">
      <c r="A172" s="41" t="s">
        <v>37</v>
      </c>
      <c r="B172" s="39">
        <v>1</v>
      </c>
    </row>
    <row r="173" spans="1:2" x14ac:dyDescent="0.45">
      <c r="A173" s="38" t="s">
        <v>246</v>
      </c>
      <c r="B173" s="39">
        <v>0</v>
      </c>
    </row>
    <row r="174" spans="1:2" x14ac:dyDescent="0.45">
      <c r="A174" s="41" t="s">
        <v>118</v>
      </c>
      <c r="B174" s="39">
        <v>0</v>
      </c>
    </row>
    <row r="175" spans="1:2" x14ac:dyDescent="0.45">
      <c r="A175" s="38" t="s">
        <v>259</v>
      </c>
      <c r="B175" s="39">
        <v>0</v>
      </c>
    </row>
    <row r="176" spans="1:2" x14ac:dyDescent="0.45">
      <c r="A176" s="41" t="s">
        <v>248</v>
      </c>
      <c r="B176" s="39">
        <v>0</v>
      </c>
    </row>
    <row r="177" spans="1:2" x14ac:dyDescent="0.45">
      <c r="A177" s="38" t="s">
        <v>255</v>
      </c>
      <c r="B177" s="39">
        <v>75</v>
      </c>
    </row>
    <row r="178" spans="1:2" x14ac:dyDescent="0.45">
      <c r="A178" s="41" t="s">
        <v>24</v>
      </c>
      <c r="B178" s="39">
        <v>75</v>
      </c>
    </row>
    <row r="179" spans="1:2" x14ac:dyDescent="0.45">
      <c r="A179" s="38" t="s">
        <v>268</v>
      </c>
      <c r="B179" s="39">
        <v>0</v>
      </c>
    </row>
    <row r="180" spans="1:2" x14ac:dyDescent="0.45">
      <c r="A180" s="41" t="s">
        <v>248</v>
      </c>
      <c r="B180" s="39">
        <v>0</v>
      </c>
    </row>
    <row r="181" spans="1:2" x14ac:dyDescent="0.45">
      <c r="A181" s="38" t="s">
        <v>252</v>
      </c>
      <c r="B181" s="39">
        <v>0</v>
      </c>
    </row>
    <row r="182" spans="1:2" x14ac:dyDescent="0.45">
      <c r="A182" s="41" t="s">
        <v>180</v>
      </c>
      <c r="B182" s="39">
        <v>0</v>
      </c>
    </row>
    <row r="183" spans="1:2" x14ac:dyDescent="0.45">
      <c r="A183" s="38" t="s">
        <v>263</v>
      </c>
      <c r="B183" s="39">
        <v>0</v>
      </c>
    </row>
    <row r="184" spans="1:2" x14ac:dyDescent="0.45">
      <c r="A184" s="41" t="s">
        <v>229</v>
      </c>
      <c r="B184" s="39">
        <v>0</v>
      </c>
    </row>
    <row r="185" spans="1:2" x14ac:dyDescent="0.45">
      <c r="A185" s="38" t="s">
        <v>265</v>
      </c>
      <c r="B185" s="39">
        <v>0</v>
      </c>
    </row>
    <row r="186" spans="1:2" x14ac:dyDescent="0.45">
      <c r="A186" s="41" t="s">
        <v>229</v>
      </c>
      <c r="B186" s="39">
        <v>0</v>
      </c>
    </row>
    <row r="187" spans="1:2" x14ac:dyDescent="0.45">
      <c r="A187" s="41" t="s">
        <v>231</v>
      </c>
      <c r="B187" s="39">
        <v>0</v>
      </c>
    </row>
    <row r="188" spans="1:2" x14ac:dyDescent="0.45">
      <c r="A188" s="38" t="s">
        <v>264</v>
      </c>
      <c r="B188" s="39">
        <v>0</v>
      </c>
    </row>
    <row r="189" spans="1:2" x14ac:dyDescent="0.45">
      <c r="A189" s="41" t="s">
        <v>229</v>
      </c>
      <c r="B189" s="39">
        <v>0</v>
      </c>
    </row>
    <row r="190" spans="1:2" x14ac:dyDescent="0.45">
      <c r="A190" s="41" t="s">
        <v>231</v>
      </c>
      <c r="B190" s="39">
        <v>0</v>
      </c>
    </row>
    <row r="191" spans="1:2" x14ac:dyDescent="0.45">
      <c r="A191" s="38" t="s">
        <v>267</v>
      </c>
      <c r="B191" s="39">
        <v>0</v>
      </c>
    </row>
    <row r="192" spans="1:2" x14ac:dyDescent="0.45">
      <c r="A192" s="41" t="s">
        <v>126</v>
      </c>
      <c r="B192" s="39">
        <v>0</v>
      </c>
    </row>
    <row r="193" spans="1:2" x14ac:dyDescent="0.45">
      <c r="A193" s="38" t="s">
        <v>269</v>
      </c>
      <c r="B193" s="39">
        <v>0</v>
      </c>
    </row>
    <row r="194" spans="1:2" x14ac:dyDescent="0.45">
      <c r="A194" s="41" t="s">
        <v>159</v>
      </c>
      <c r="B194" s="39">
        <v>0</v>
      </c>
    </row>
    <row r="195" spans="1:2" x14ac:dyDescent="0.45">
      <c r="A195" s="38" t="s">
        <v>274</v>
      </c>
      <c r="B195" s="39">
        <v>0</v>
      </c>
    </row>
    <row r="196" spans="1:2" x14ac:dyDescent="0.45">
      <c r="A196" s="41" t="s">
        <v>138</v>
      </c>
      <c r="B196" s="39">
        <v>0</v>
      </c>
    </row>
    <row r="197" spans="1:2" x14ac:dyDescent="0.45">
      <c r="A197" s="38" t="s">
        <v>2482</v>
      </c>
      <c r="B197" s="39">
        <v>0</v>
      </c>
    </row>
    <row r="198" spans="1:2" x14ac:dyDescent="0.45">
      <c r="A198" s="41" t="s">
        <v>162</v>
      </c>
      <c r="B198" s="39">
        <v>0</v>
      </c>
    </row>
    <row r="199" spans="1:2" x14ac:dyDescent="0.45">
      <c r="A199" s="38" t="s">
        <v>275</v>
      </c>
      <c r="B199" s="39">
        <v>0</v>
      </c>
    </row>
    <row r="200" spans="1:2" x14ac:dyDescent="0.45">
      <c r="A200" s="41" t="s">
        <v>151</v>
      </c>
      <c r="B200" s="39">
        <v>0</v>
      </c>
    </row>
    <row r="201" spans="1:2" x14ac:dyDescent="0.45">
      <c r="A201" s="38" t="s">
        <v>2203</v>
      </c>
      <c r="B201" s="39">
        <v>0</v>
      </c>
    </row>
    <row r="202" spans="1:2" x14ac:dyDescent="0.45">
      <c r="A202" s="41" t="s">
        <v>229</v>
      </c>
      <c r="B202" s="39">
        <v>0</v>
      </c>
    </row>
    <row r="203" spans="1:2" x14ac:dyDescent="0.45">
      <c r="A203" s="41" t="s">
        <v>151</v>
      </c>
      <c r="B203" s="39">
        <v>0</v>
      </c>
    </row>
    <row r="204" spans="1:2" x14ac:dyDescent="0.45">
      <c r="A204" s="41" t="s">
        <v>231</v>
      </c>
      <c r="B204" s="39">
        <v>0</v>
      </c>
    </row>
    <row r="205" spans="1:2" x14ac:dyDescent="0.45">
      <c r="A205" s="38" t="s">
        <v>276</v>
      </c>
      <c r="B205" s="39">
        <v>1</v>
      </c>
    </row>
    <row r="206" spans="1:2" x14ac:dyDescent="0.45">
      <c r="A206" s="41" t="s">
        <v>85</v>
      </c>
      <c r="B206" s="39">
        <v>1</v>
      </c>
    </row>
    <row r="207" spans="1:2" x14ac:dyDescent="0.45">
      <c r="A207" s="38" t="s">
        <v>273</v>
      </c>
      <c r="B207" s="39">
        <v>0</v>
      </c>
    </row>
    <row r="208" spans="1:2" x14ac:dyDescent="0.45">
      <c r="A208" s="41" t="s">
        <v>24</v>
      </c>
      <c r="B208" s="39">
        <v>0</v>
      </c>
    </row>
    <row r="209" spans="1:2" x14ac:dyDescent="0.45">
      <c r="A209" s="38" t="s">
        <v>278</v>
      </c>
      <c r="B209" s="39">
        <v>0</v>
      </c>
    </row>
    <row r="210" spans="1:2" x14ac:dyDescent="0.45">
      <c r="A210" s="41" t="s">
        <v>73</v>
      </c>
      <c r="B210" s="39">
        <v>0</v>
      </c>
    </row>
    <row r="211" spans="1:2" x14ac:dyDescent="0.45">
      <c r="A211" s="38" t="s">
        <v>286</v>
      </c>
      <c r="B211" s="39">
        <v>0</v>
      </c>
    </row>
    <row r="212" spans="1:2" x14ac:dyDescent="0.45">
      <c r="A212" s="41" t="s">
        <v>287</v>
      </c>
      <c r="B212" s="39">
        <v>0</v>
      </c>
    </row>
    <row r="213" spans="1:2" x14ac:dyDescent="0.45">
      <c r="A213" s="38" t="s">
        <v>288</v>
      </c>
      <c r="B213" s="39">
        <v>0</v>
      </c>
    </row>
    <row r="214" spans="1:2" x14ac:dyDescent="0.45">
      <c r="A214" s="41" t="s">
        <v>42</v>
      </c>
      <c r="B214" s="39">
        <v>0</v>
      </c>
    </row>
    <row r="215" spans="1:2" x14ac:dyDescent="0.45">
      <c r="A215" s="38" t="s">
        <v>292</v>
      </c>
      <c r="B215" s="39">
        <v>0</v>
      </c>
    </row>
    <row r="216" spans="1:2" x14ac:dyDescent="0.45">
      <c r="A216" s="41" t="s">
        <v>37</v>
      </c>
      <c r="B216" s="39">
        <v>0</v>
      </c>
    </row>
    <row r="217" spans="1:2" x14ac:dyDescent="0.45">
      <c r="A217" s="38" t="s">
        <v>294</v>
      </c>
      <c r="B217" s="39">
        <v>0</v>
      </c>
    </row>
    <row r="218" spans="1:2" x14ac:dyDescent="0.45">
      <c r="A218" s="41" t="s">
        <v>126</v>
      </c>
      <c r="B218" s="39">
        <v>0</v>
      </c>
    </row>
    <row r="219" spans="1:2" x14ac:dyDescent="0.45">
      <c r="A219" s="38" t="s">
        <v>295</v>
      </c>
      <c r="B219" s="39">
        <v>0</v>
      </c>
    </row>
    <row r="220" spans="1:2" x14ac:dyDescent="0.45">
      <c r="A220" s="41" t="s">
        <v>76</v>
      </c>
      <c r="B220" s="39">
        <v>0</v>
      </c>
    </row>
    <row r="221" spans="1:2" x14ac:dyDescent="0.45">
      <c r="A221" s="38" t="s">
        <v>296</v>
      </c>
      <c r="B221" s="39">
        <v>0</v>
      </c>
    </row>
    <row r="222" spans="1:2" x14ac:dyDescent="0.45">
      <c r="A222" s="41" t="s">
        <v>24</v>
      </c>
      <c r="B222" s="39">
        <v>0</v>
      </c>
    </row>
    <row r="223" spans="1:2" x14ac:dyDescent="0.45">
      <c r="A223" s="38" t="s">
        <v>297</v>
      </c>
      <c r="B223" s="39">
        <v>0</v>
      </c>
    </row>
    <row r="224" spans="1:2" x14ac:dyDescent="0.45">
      <c r="A224" s="41" t="s">
        <v>49</v>
      </c>
      <c r="B224" s="39">
        <v>0</v>
      </c>
    </row>
    <row r="225" spans="1:2" x14ac:dyDescent="0.45">
      <c r="A225" s="41" t="s">
        <v>76</v>
      </c>
      <c r="B225" s="39">
        <v>0</v>
      </c>
    </row>
    <row r="226" spans="1:2" x14ac:dyDescent="0.45">
      <c r="A226" s="38" t="s">
        <v>298</v>
      </c>
      <c r="B226" s="39">
        <v>0</v>
      </c>
    </row>
    <row r="227" spans="1:2" x14ac:dyDescent="0.45">
      <c r="A227" s="41" t="s">
        <v>180</v>
      </c>
      <c r="B227" s="39">
        <v>0</v>
      </c>
    </row>
    <row r="228" spans="1:2" x14ac:dyDescent="0.45">
      <c r="A228" s="38" t="s">
        <v>2398</v>
      </c>
      <c r="B228" s="39">
        <v>0</v>
      </c>
    </row>
    <row r="229" spans="1:2" x14ac:dyDescent="0.45">
      <c r="A229" s="41" t="s">
        <v>97</v>
      </c>
      <c r="B229" s="39">
        <v>0</v>
      </c>
    </row>
    <row r="230" spans="1:2" x14ac:dyDescent="0.45">
      <c r="A230" s="38" t="s">
        <v>1454</v>
      </c>
      <c r="B230" s="39">
        <v>0</v>
      </c>
    </row>
    <row r="231" spans="1:2" x14ac:dyDescent="0.45">
      <c r="A231" s="41" t="s">
        <v>52</v>
      </c>
      <c r="B231" s="39">
        <v>0</v>
      </c>
    </row>
    <row r="232" spans="1:2" x14ac:dyDescent="0.45">
      <c r="A232" s="38" t="s">
        <v>302</v>
      </c>
      <c r="B232" s="39">
        <v>0</v>
      </c>
    </row>
    <row r="233" spans="1:2" x14ac:dyDescent="0.45">
      <c r="A233" s="41" t="s">
        <v>118</v>
      </c>
      <c r="B233" s="39">
        <v>0</v>
      </c>
    </row>
    <row r="234" spans="1:2" x14ac:dyDescent="0.45">
      <c r="A234" s="38" t="s">
        <v>300</v>
      </c>
      <c r="B234" s="39">
        <v>0</v>
      </c>
    </row>
    <row r="235" spans="1:2" x14ac:dyDescent="0.45">
      <c r="A235" s="41" t="s">
        <v>151</v>
      </c>
      <c r="B235" s="39">
        <v>0</v>
      </c>
    </row>
    <row r="236" spans="1:2" x14ac:dyDescent="0.45">
      <c r="A236" s="38" t="s">
        <v>270</v>
      </c>
      <c r="B236" s="39">
        <v>0</v>
      </c>
    </row>
    <row r="237" spans="1:2" x14ac:dyDescent="0.45">
      <c r="A237" s="41" t="s">
        <v>159</v>
      </c>
      <c r="B237" s="39">
        <v>0</v>
      </c>
    </row>
    <row r="238" spans="1:2" x14ac:dyDescent="0.45">
      <c r="A238" s="41" t="s">
        <v>248</v>
      </c>
      <c r="B238" s="39">
        <v>0</v>
      </c>
    </row>
    <row r="239" spans="1:2" x14ac:dyDescent="0.45">
      <c r="A239" s="38" t="s">
        <v>2402</v>
      </c>
      <c r="B239" s="39">
        <v>0</v>
      </c>
    </row>
    <row r="240" spans="1:2" x14ac:dyDescent="0.45">
      <c r="A240" s="41" t="s">
        <v>56</v>
      </c>
      <c r="B240" s="39">
        <v>0</v>
      </c>
    </row>
    <row r="241" spans="1:2" x14ac:dyDescent="0.45">
      <c r="A241" s="38" t="s">
        <v>309</v>
      </c>
      <c r="B241" s="39">
        <v>0</v>
      </c>
    </row>
    <row r="242" spans="1:2" x14ac:dyDescent="0.45">
      <c r="A242" s="41" t="s">
        <v>85</v>
      </c>
      <c r="B242" s="39">
        <v>0</v>
      </c>
    </row>
    <row r="243" spans="1:2" x14ac:dyDescent="0.45">
      <c r="A243" s="38" t="s">
        <v>257</v>
      </c>
      <c r="B243" s="39">
        <v>0</v>
      </c>
    </row>
    <row r="244" spans="1:2" x14ac:dyDescent="0.45">
      <c r="A244" s="41" t="s">
        <v>258</v>
      </c>
      <c r="B244" s="39">
        <v>0</v>
      </c>
    </row>
    <row r="245" spans="1:2" x14ac:dyDescent="0.45">
      <c r="A245" s="38" t="s">
        <v>282</v>
      </c>
      <c r="B245" s="39">
        <v>0</v>
      </c>
    </row>
    <row r="246" spans="1:2" x14ac:dyDescent="0.45">
      <c r="A246" s="41" t="s">
        <v>258</v>
      </c>
      <c r="B246" s="39">
        <v>0</v>
      </c>
    </row>
    <row r="247" spans="1:2" x14ac:dyDescent="0.45">
      <c r="A247" s="38" t="s">
        <v>369</v>
      </c>
      <c r="B247" s="39">
        <v>0</v>
      </c>
    </row>
    <row r="248" spans="1:2" x14ac:dyDescent="0.45">
      <c r="A248" s="41" t="s">
        <v>170</v>
      </c>
      <c r="B248" s="39">
        <v>0</v>
      </c>
    </row>
    <row r="249" spans="1:2" x14ac:dyDescent="0.45">
      <c r="A249" s="38" t="s">
        <v>446</v>
      </c>
      <c r="B249" s="39">
        <v>0</v>
      </c>
    </row>
    <row r="250" spans="1:2" x14ac:dyDescent="0.45">
      <c r="A250" s="41" t="s">
        <v>258</v>
      </c>
      <c r="B250" s="39">
        <v>0</v>
      </c>
    </row>
    <row r="251" spans="1:2" x14ac:dyDescent="0.45">
      <c r="A251" s="38" t="s">
        <v>662</v>
      </c>
      <c r="B251" s="39">
        <v>0</v>
      </c>
    </row>
    <row r="252" spans="1:2" x14ac:dyDescent="0.45">
      <c r="A252" s="41" t="s">
        <v>258</v>
      </c>
      <c r="B252" s="39">
        <v>0</v>
      </c>
    </row>
    <row r="253" spans="1:2" x14ac:dyDescent="0.45">
      <c r="A253" s="38" t="s">
        <v>702</v>
      </c>
      <c r="B253" s="39">
        <v>0</v>
      </c>
    </row>
    <row r="254" spans="1:2" x14ac:dyDescent="0.45">
      <c r="A254" s="41" t="s">
        <v>258</v>
      </c>
      <c r="B254" s="39">
        <v>0</v>
      </c>
    </row>
    <row r="255" spans="1:2" x14ac:dyDescent="0.45">
      <c r="A255" s="38" t="s">
        <v>716</v>
      </c>
      <c r="B255" s="39">
        <v>0</v>
      </c>
    </row>
    <row r="256" spans="1:2" x14ac:dyDescent="0.45">
      <c r="A256" s="41" t="s">
        <v>258</v>
      </c>
      <c r="B256" s="39">
        <v>0</v>
      </c>
    </row>
    <row r="257" spans="1:2" x14ac:dyDescent="0.45">
      <c r="A257" s="38" t="s">
        <v>920</v>
      </c>
      <c r="B257" s="39">
        <v>0</v>
      </c>
    </row>
    <row r="258" spans="1:2" x14ac:dyDescent="0.45">
      <c r="A258" s="41" t="s">
        <v>258</v>
      </c>
      <c r="B258" s="39">
        <v>0</v>
      </c>
    </row>
    <row r="259" spans="1:2" x14ac:dyDescent="0.45">
      <c r="A259" s="38" t="s">
        <v>961</v>
      </c>
      <c r="B259" s="39">
        <v>0</v>
      </c>
    </row>
    <row r="260" spans="1:2" x14ac:dyDescent="0.45">
      <c r="A260" s="41" t="s">
        <v>258</v>
      </c>
      <c r="B260" s="39">
        <v>0</v>
      </c>
    </row>
    <row r="261" spans="1:2" x14ac:dyDescent="0.45">
      <c r="A261" s="38" t="s">
        <v>1159</v>
      </c>
      <c r="B261" s="39">
        <v>0</v>
      </c>
    </row>
    <row r="262" spans="1:2" x14ac:dyDescent="0.45">
      <c r="A262" s="41" t="s">
        <v>258</v>
      </c>
      <c r="B262" s="39">
        <v>0</v>
      </c>
    </row>
    <row r="263" spans="1:2" x14ac:dyDescent="0.45">
      <c r="A263" s="38" t="s">
        <v>1200</v>
      </c>
      <c r="B263" s="39">
        <v>0</v>
      </c>
    </row>
    <row r="264" spans="1:2" x14ac:dyDescent="0.45">
      <c r="A264" s="41" t="s">
        <v>258</v>
      </c>
      <c r="B264" s="39">
        <v>0</v>
      </c>
    </row>
    <row r="265" spans="1:2" x14ac:dyDescent="0.45">
      <c r="A265" s="38" t="s">
        <v>1209</v>
      </c>
      <c r="B265" s="39">
        <v>0</v>
      </c>
    </row>
    <row r="266" spans="1:2" x14ac:dyDescent="0.45">
      <c r="A266" s="41" t="s">
        <v>170</v>
      </c>
      <c r="B266" s="39">
        <v>0</v>
      </c>
    </row>
    <row r="267" spans="1:2" x14ac:dyDescent="0.45">
      <c r="A267" s="38" t="s">
        <v>1295</v>
      </c>
      <c r="B267" s="39">
        <v>0</v>
      </c>
    </row>
    <row r="268" spans="1:2" x14ac:dyDescent="0.45">
      <c r="A268" s="41" t="s">
        <v>170</v>
      </c>
      <c r="B268" s="39">
        <v>0</v>
      </c>
    </row>
    <row r="269" spans="1:2" x14ac:dyDescent="0.45">
      <c r="A269" s="38" t="s">
        <v>1376</v>
      </c>
      <c r="B269" s="39">
        <v>0</v>
      </c>
    </row>
    <row r="270" spans="1:2" x14ac:dyDescent="0.45">
      <c r="A270" s="41" t="s">
        <v>258</v>
      </c>
      <c r="B270" s="39">
        <v>0</v>
      </c>
    </row>
    <row r="271" spans="1:2" x14ac:dyDescent="0.45">
      <c r="A271" s="38" t="s">
        <v>1380</v>
      </c>
      <c r="B271" s="39">
        <v>0</v>
      </c>
    </row>
    <row r="272" spans="1:2" x14ac:dyDescent="0.45">
      <c r="A272" s="41" t="s">
        <v>258</v>
      </c>
      <c r="B272" s="39">
        <v>0</v>
      </c>
    </row>
    <row r="273" spans="1:2" x14ac:dyDescent="0.45">
      <c r="A273" s="38" t="s">
        <v>1504</v>
      </c>
      <c r="B273" s="39">
        <v>0</v>
      </c>
    </row>
    <row r="274" spans="1:2" x14ac:dyDescent="0.45">
      <c r="A274" s="41" t="s">
        <v>258</v>
      </c>
      <c r="B274" s="39">
        <v>0</v>
      </c>
    </row>
    <row r="275" spans="1:2" x14ac:dyDescent="0.45">
      <c r="A275" s="38" t="s">
        <v>1607</v>
      </c>
      <c r="B275" s="39">
        <v>0</v>
      </c>
    </row>
    <row r="276" spans="1:2" x14ac:dyDescent="0.45">
      <c r="A276" s="41" t="s">
        <v>258</v>
      </c>
      <c r="B276" s="39">
        <v>0</v>
      </c>
    </row>
    <row r="277" spans="1:2" x14ac:dyDescent="0.45">
      <c r="A277" s="38" t="s">
        <v>1699</v>
      </c>
      <c r="B277" s="39">
        <v>0</v>
      </c>
    </row>
    <row r="278" spans="1:2" x14ac:dyDescent="0.45">
      <c r="A278" s="41" t="s">
        <v>258</v>
      </c>
      <c r="B278" s="39">
        <v>0</v>
      </c>
    </row>
    <row r="279" spans="1:2" x14ac:dyDescent="0.45">
      <c r="A279" s="38" t="s">
        <v>1727</v>
      </c>
      <c r="B279" s="39">
        <v>0</v>
      </c>
    </row>
    <row r="280" spans="1:2" x14ac:dyDescent="0.45">
      <c r="A280" s="41" t="s">
        <v>258</v>
      </c>
      <c r="B280" s="39">
        <v>0</v>
      </c>
    </row>
    <row r="281" spans="1:2" x14ac:dyDescent="0.45">
      <c r="A281" s="38" t="s">
        <v>1783</v>
      </c>
      <c r="B281" s="39">
        <v>0</v>
      </c>
    </row>
    <row r="282" spans="1:2" x14ac:dyDescent="0.45">
      <c r="A282" s="41" t="s">
        <v>258</v>
      </c>
      <c r="B282" s="39">
        <v>0</v>
      </c>
    </row>
    <row r="283" spans="1:2" x14ac:dyDescent="0.45">
      <c r="A283" s="38" t="s">
        <v>1899</v>
      </c>
      <c r="B283" s="39">
        <v>0</v>
      </c>
    </row>
    <row r="284" spans="1:2" x14ac:dyDescent="0.45">
      <c r="A284" s="41" t="s">
        <v>258</v>
      </c>
      <c r="B284" s="39">
        <v>0</v>
      </c>
    </row>
    <row r="285" spans="1:2" x14ac:dyDescent="0.45">
      <c r="A285" s="38" t="s">
        <v>1906</v>
      </c>
      <c r="B285" s="39">
        <v>0</v>
      </c>
    </row>
    <row r="286" spans="1:2" x14ac:dyDescent="0.45">
      <c r="A286" s="41" t="s">
        <v>258</v>
      </c>
      <c r="B286" s="39">
        <v>0</v>
      </c>
    </row>
    <row r="287" spans="1:2" x14ac:dyDescent="0.45">
      <c r="A287" s="38" t="s">
        <v>2076</v>
      </c>
      <c r="B287" s="39">
        <v>0</v>
      </c>
    </row>
    <row r="288" spans="1:2" x14ac:dyDescent="0.45">
      <c r="A288" s="41" t="s">
        <v>258</v>
      </c>
      <c r="B288" s="39">
        <v>0</v>
      </c>
    </row>
    <row r="289" spans="1:2" x14ac:dyDescent="0.45">
      <c r="A289" s="38" t="s">
        <v>2104</v>
      </c>
      <c r="B289" s="39">
        <v>0</v>
      </c>
    </row>
    <row r="290" spans="1:2" x14ac:dyDescent="0.45">
      <c r="A290" s="41" t="s">
        <v>258</v>
      </c>
      <c r="B290" s="39">
        <v>0</v>
      </c>
    </row>
    <row r="291" spans="1:2" x14ac:dyDescent="0.45">
      <c r="A291" s="38" t="s">
        <v>312</v>
      </c>
      <c r="B291" s="39">
        <v>511</v>
      </c>
    </row>
    <row r="292" spans="1:2" x14ac:dyDescent="0.45">
      <c r="A292" s="41" t="s">
        <v>180</v>
      </c>
      <c r="B292" s="39">
        <v>511</v>
      </c>
    </row>
    <row r="293" spans="1:2" x14ac:dyDescent="0.45">
      <c r="A293" s="38" t="s">
        <v>317</v>
      </c>
      <c r="B293" s="39">
        <v>0</v>
      </c>
    </row>
    <row r="294" spans="1:2" x14ac:dyDescent="0.45">
      <c r="A294" s="41" t="s">
        <v>318</v>
      </c>
      <c r="B294" s="39">
        <v>0</v>
      </c>
    </row>
    <row r="295" spans="1:2" x14ac:dyDescent="0.45">
      <c r="A295" s="38" t="s">
        <v>321</v>
      </c>
      <c r="B295" s="39">
        <v>0</v>
      </c>
    </row>
    <row r="296" spans="1:2" x14ac:dyDescent="0.45">
      <c r="A296" s="41" t="s">
        <v>37</v>
      </c>
      <c r="B296" s="39">
        <v>0</v>
      </c>
    </row>
    <row r="297" spans="1:2" x14ac:dyDescent="0.45">
      <c r="A297" s="38" t="s">
        <v>325</v>
      </c>
      <c r="B297" s="39">
        <v>0</v>
      </c>
    </row>
    <row r="298" spans="1:2" x14ac:dyDescent="0.45">
      <c r="A298" s="41" t="s">
        <v>56</v>
      </c>
      <c r="B298" s="39">
        <v>0</v>
      </c>
    </row>
    <row r="299" spans="1:2" x14ac:dyDescent="0.45">
      <c r="A299" s="38" t="s">
        <v>331</v>
      </c>
      <c r="B299" s="39">
        <v>0</v>
      </c>
    </row>
    <row r="300" spans="1:2" x14ac:dyDescent="0.45">
      <c r="A300" s="41" t="s">
        <v>234</v>
      </c>
      <c r="B300" s="39">
        <v>0</v>
      </c>
    </row>
    <row r="301" spans="1:2" x14ac:dyDescent="0.45">
      <c r="A301" s="41" t="s">
        <v>231</v>
      </c>
      <c r="B301" s="39">
        <v>0</v>
      </c>
    </row>
    <row r="302" spans="1:2" x14ac:dyDescent="0.45">
      <c r="A302" s="38" t="s">
        <v>332</v>
      </c>
      <c r="B302" s="39">
        <v>0</v>
      </c>
    </row>
    <row r="303" spans="1:2" x14ac:dyDescent="0.45">
      <c r="A303" s="41" t="s">
        <v>234</v>
      </c>
      <c r="B303" s="39">
        <v>0</v>
      </c>
    </row>
    <row r="304" spans="1:2" x14ac:dyDescent="0.45">
      <c r="A304" s="38" t="s">
        <v>334</v>
      </c>
      <c r="B304" s="39">
        <v>0</v>
      </c>
    </row>
    <row r="305" spans="1:2" x14ac:dyDescent="0.45">
      <c r="A305" s="41" t="s">
        <v>35</v>
      </c>
      <c r="B305" s="39">
        <v>0</v>
      </c>
    </row>
    <row r="306" spans="1:2" x14ac:dyDescent="0.45">
      <c r="A306" s="38" t="s">
        <v>330</v>
      </c>
      <c r="B306" s="39">
        <v>0</v>
      </c>
    </row>
    <row r="307" spans="1:2" x14ac:dyDescent="0.45">
      <c r="A307" s="41" t="s">
        <v>76</v>
      </c>
      <c r="B307" s="39">
        <v>0</v>
      </c>
    </row>
    <row r="308" spans="1:2" x14ac:dyDescent="0.45">
      <c r="A308" s="41" t="s">
        <v>24</v>
      </c>
      <c r="B308" s="39">
        <v>0</v>
      </c>
    </row>
    <row r="309" spans="1:2" x14ac:dyDescent="0.45">
      <c r="A309" s="38" t="s">
        <v>337</v>
      </c>
      <c r="B309" s="39">
        <v>0</v>
      </c>
    </row>
    <row r="310" spans="1:2" x14ac:dyDescent="0.45">
      <c r="A310" s="41" t="s">
        <v>42</v>
      </c>
      <c r="B310" s="39">
        <v>0</v>
      </c>
    </row>
    <row r="311" spans="1:2" x14ac:dyDescent="0.45">
      <c r="A311" s="38" t="s">
        <v>342</v>
      </c>
      <c r="B311" s="39">
        <v>0</v>
      </c>
    </row>
    <row r="312" spans="1:2" x14ac:dyDescent="0.45">
      <c r="A312" s="41" t="s">
        <v>37</v>
      </c>
      <c r="B312" s="39">
        <v>0</v>
      </c>
    </row>
    <row r="313" spans="1:2" x14ac:dyDescent="0.45">
      <c r="A313" s="38" t="s">
        <v>343</v>
      </c>
      <c r="B313" s="39">
        <v>0</v>
      </c>
    </row>
    <row r="314" spans="1:2" x14ac:dyDescent="0.45">
      <c r="A314" s="41" t="s">
        <v>97</v>
      </c>
      <c r="B314" s="39">
        <v>0</v>
      </c>
    </row>
    <row r="315" spans="1:2" x14ac:dyDescent="0.45">
      <c r="A315" s="38" t="s">
        <v>345</v>
      </c>
      <c r="B315" s="39">
        <v>275</v>
      </c>
    </row>
    <row r="316" spans="1:2" x14ac:dyDescent="0.45">
      <c r="A316" s="41" t="s">
        <v>180</v>
      </c>
      <c r="B316" s="39">
        <v>275</v>
      </c>
    </row>
    <row r="317" spans="1:2" x14ac:dyDescent="0.45">
      <c r="A317" s="38" t="s">
        <v>2404</v>
      </c>
      <c r="B317" s="39">
        <v>0</v>
      </c>
    </row>
    <row r="318" spans="1:2" x14ac:dyDescent="0.45">
      <c r="A318" s="41" t="s">
        <v>76</v>
      </c>
      <c r="B318" s="39">
        <v>0</v>
      </c>
    </row>
    <row r="319" spans="1:2" x14ac:dyDescent="0.45">
      <c r="A319" s="38" t="s">
        <v>353</v>
      </c>
      <c r="B319" s="39">
        <v>0</v>
      </c>
    </row>
    <row r="320" spans="1:2" x14ac:dyDescent="0.45">
      <c r="A320" s="41" t="s">
        <v>44</v>
      </c>
      <c r="B320" s="39">
        <v>0</v>
      </c>
    </row>
    <row r="321" spans="1:2" x14ac:dyDescent="0.45">
      <c r="A321" s="38" t="s">
        <v>344</v>
      </c>
      <c r="B321" s="39">
        <v>0</v>
      </c>
    </row>
    <row r="322" spans="1:2" x14ac:dyDescent="0.45">
      <c r="A322" s="41" t="s">
        <v>220</v>
      </c>
      <c r="B322" s="39">
        <v>0</v>
      </c>
    </row>
    <row r="323" spans="1:2" x14ac:dyDescent="0.45">
      <c r="A323" s="38" t="s">
        <v>362</v>
      </c>
      <c r="B323" s="39">
        <v>0</v>
      </c>
    </row>
    <row r="324" spans="1:2" x14ac:dyDescent="0.45">
      <c r="A324" s="41" t="s">
        <v>108</v>
      </c>
      <c r="B324" s="39">
        <v>0</v>
      </c>
    </row>
    <row r="325" spans="1:2" x14ac:dyDescent="0.45">
      <c r="A325" s="38" t="s">
        <v>371</v>
      </c>
      <c r="B325" s="39">
        <v>0</v>
      </c>
    </row>
    <row r="326" spans="1:2" x14ac:dyDescent="0.45">
      <c r="A326" s="41" t="s">
        <v>52</v>
      </c>
      <c r="B326" s="39">
        <v>0</v>
      </c>
    </row>
    <row r="327" spans="1:2" x14ac:dyDescent="0.45">
      <c r="A327" s="38" t="s">
        <v>367</v>
      </c>
      <c r="B327" s="39">
        <v>0</v>
      </c>
    </row>
    <row r="328" spans="1:2" x14ac:dyDescent="0.45">
      <c r="A328" s="41" t="s">
        <v>108</v>
      </c>
      <c r="B328" s="39">
        <v>0</v>
      </c>
    </row>
    <row r="329" spans="1:2" x14ac:dyDescent="0.45">
      <c r="A329" s="38" t="s">
        <v>366</v>
      </c>
      <c r="B329" s="39">
        <v>0</v>
      </c>
    </row>
    <row r="330" spans="1:2" x14ac:dyDescent="0.45">
      <c r="A330" s="41" t="s">
        <v>97</v>
      </c>
      <c r="B330" s="39">
        <v>0</v>
      </c>
    </row>
    <row r="331" spans="1:2" x14ac:dyDescent="0.45">
      <c r="A331" s="38" t="s">
        <v>370</v>
      </c>
      <c r="B331" s="39">
        <v>0</v>
      </c>
    </row>
    <row r="332" spans="1:2" x14ac:dyDescent="0.45">
      <c r="A332" s="41" t="s">
        <v>44</v>
      </c>
      <c r="B332" s="39">
        <v>0</v>
      </c>
    </row>
    <row r="333" spans="1:2" x14ac:dyDescent="0.45">
      <c r="A333" s="38" t="s">
        <v>372</v>
      </c>
      <c r="B333" s="39">
        <v>0</v>
      </c>
    </row>
    <row r="334" spans="1:2" x14ac:dyDescent="0.45">
      <c r="A334" s="41" t="s">
        <v>151</v>
      </c>
      <c r="B334" s="39">
        <v>0</v>
      </c>
    </row>
    <row r="335" spans="1:2" x14ac:dyDescent="0.45">
      <c r="A335" s="38" t="s">
        <v>373</v>
      </c>
      <c r="B335" s="39">
        <v>0</v>
      </c>
    </row>
    <row r="336" spans="1:2" x14ac:dyDescent="0.45">
      <c r="A336" s="41" t="s">
        <v>147</v>
      </c>
      <c r="B336" s="39">
        <v>0</v>
      </c>
    </row>
    <row r="337" spans="1:2" x14ac:dyDescent="0.45">
      <c r="A337" s="38" t="s">
        <v>377</v>
      </c>
      <c r="B337" s="39">
        <v>0</v>
      </c>
    </row>
    <row r="338" spans="1:2" x14ac:dyDescent="0.45">
      <c r="A338" s="41" t="s">
        <v>40</v>
      </c>
      <c r="B338" s="39">
        <v>0</v>
      </c>
    </row>
    <row r="339" spans="1:2" x14ac:dyDescent="0.45">
      <c r="A339" s="38" t="s">
        <v>534</v>
      </c>
      <c r="B339" s="39">
        <v>0</v>
      </c>
    </row>
    <row r="340" spans="1:2" x14ac:dyDescent="0.45">
      <c r="A340" s="41" t="s">
        <v>52</v>
      </c>
      <c r="B340" s="39">
        <v>0</v>
      </c>
    </row>
    <row r="341" spans="1:2" x14ac:dyDescent="0.45">
      <c r="A341" s="38" t="s">
        <v>549</v>
      </c>
      <c r="B341" s="39">
        <v>5</v>
      </c>
    </row>
    <row r="342" spans="1:2" x14ac:dyDescent="0.45">
      <c r="A342" s="41" t="s">
        <v>85</v>
      </c>
      <c r="B342" s="39">
        <v>5</v>
      </c>
    </row>
    <row r="343" spans="1:2" x14ac:dyDescent="0.45">
      <c r="A343" s="38" t="s">
        <v>393</v>
      </c>
      <c r="B343" s="39">
        <v>0</v>
      </c>
    </row>
    <row r="344" spans="1:2" x14ac:dyDescent="0.45">
      <c r="A344" s="41" t="s">
        <v>151</v>
      </c>
      <c r="B344" s="39">
        <v>0</v>
      </c>
    </row>
    <row r="345" spans="1:2" x14ac:dyDescent="0.45">
      <c r="A345" s="38" t="s">
        <v>385</v>
      </c>
      <c r="B345" s="39">
        <v>0</v>
      </c>
    </row>
    <row r="346" spans="1:2" x14ac:dyDescent="0.45">
      <c r="A346" s="41" t="s">
        <v>98</v>
      </c>
      <c r="B346" s="39">
        <v>0</v>
      </c>
    </row>
    <row r="347" spans="1:2" x14ac:dyDescent="0.45">
      <c r="A347" s="38" t="s">
        <v>386</v>
      </c>
      <c r="B347" s="39">
        <v>0</v>
      </c>
    </row>
    <row r="348" spans="1:2" x14ac:dyDescent="0.45">
      <c r="A348" s="41" t="s">
        <v>159</v>
      </c>
      <c r="B348" s="39">
        <v>0</v>
      </c>
    </row>
    <row r="349" spans="1:2" x14ac:dyDescent="0.45">
      <c r="A349" s="38" t="s">
        <v>388</v>
      </c>
      <c r="B349" s="39">
        <v>0</v>
      </c>
    </row>
    <row r="350" spans="1:2" x14ac:dyDescent="0.45">
      <c r="A350" s="41" t="s">
        <v>118</v>
      </c>
      <c r="B350" s="39">
        <v>0</v>
      </c>
    </row>
    <row r="351" spans="1:2" x14ac:dyDescent="0.45">
      <c r="A351" s="38" t="s">
        <v>389</v>
      </c>
      <c r="B351" s="39">
        <v>81</v>
      </c>
    </row>
    <row r="352" spans="1:2" x14ac:dyDescent="0.45">
      <c r="A352" s="41" t="s">
        <v>97</v>
      </c>
      <c r="B352" s="39">
        <v>81</v>
      </c>
    </row>
    <row r="353" spans="1:2" x14ac:dyDescent="0.45">
      <c r="A353" s="38" t="s">
        <v>384</v>
      </c>
      <c r="B353" s="39">
        <v>0</v>
      </c>
    </row>
    <row r="354" spans="1:2" x14ac:dyDescent="0.45">
      <c r="A354" s="41" t="s">
        <v>49</v>
      </c>
      <c r="B354" s="39">
        <v>0</v>
      </c>
    </row>
    <row r="355" spans="1:2" x14ac:dyDescent="0.45">
      <c r="A355" s="38" t="s">
        <v>390</v>
      </c>
      <c r="B355" s="39">
        <v>20</v>
      </c>
    </row>
    <row r="356" spans="1:2" x14ac:dyDescent="0.45">
      <c r="A356" s="41" t="s">
        <v>29</v>
      </c>
      <c r="B356" s="39">
        <v>20</v>
      </c>
    </row>
    <row r="357" spans="1:2" x14ac:dyDescent="0.45">
      <c r="A357" s="38" t="s">
        <v>391</v>
      </c>
      <c r="B357" s="39">
        <v>0</v>
      </c>
    </row>
    <row r="358" spans="1:2" x14ac:dyDescent="0.45">
      <c r="A358" s="41" t="s">
        <v>76</v>
      </c>
      <c r="B358" s="39">
        <v>0</v>
      </c>
    </row>
    <row r="359" spans="1:2" x14ac:dyDescent="0.45">
      <c r="A359" s="38" t="s">
        <v>392</v>
      </c>
      <c r="B359" s="39">
        <v>0</v>
      </c>
    </row>
    <row r="360" spans="1:2" x14ac:dyDescent="0.45">
      <c r="A360" s="41" t="s">
        <v>220</v>
      </c>
      <c r="B360" s="39">
        <v>0</v>
      </c>
    </row>
    <row r="361" spans="1:2" x14ac:dyDescent="0.45">
      <c r="A361" s="38" t="s">
        <v>394</v>
      </c>
      <c r="B361" s="39">
        <v>0</v>
      </c>
    </row>
    <row r="362" spans="1:2" x14ac:dyDescent="0.45">
      <c r="A362" s="41" t="s">
        <v>231</v>
      </c>
      <c r="B362" s="39">
        <v>0</v>
      </c>
    </row>
    <row r="363" spans="1:2" x14ac:dyDescent="0.45">
      <c r="A363" s="38" t="s">
        <v>400</v>
      </c>
      <c r="B363" s="39">
        <v>0</v>
      </c>
    </row>
    <row r="364" spans="1:2" x14ac:dyDescent="0.45">
      <c r="A364" s="41" t="s">
        <v>118</v>
      </c>
      <c r="B364" s="39">
        <v>0</v>
      </c>
    </row>
    <row r="365" spans="1:2" x14ac:dyDescent="0.45">
      <c r="A365" s="38" t="s">
        <v>404</v>
      </c>
      <c r="B365" s="39">
        <v>0</v>
      </c>
    </row>
    <row r="366" spans="1:2" x14ac:dyDescent="0.45">
      <c r="A366" s="41" t="s">
        <v>147</v>
      </c>
      <c r="B366" s="39">
        <v>0</v>
      </c>
    </row>
    <row r="367" spans="1:2" x14ac:dyDescent="0.45">
      <c r="A367" s="41" t="s">
        <v>85</v>
      </c>
      <c r="B367" s="39">
        <v>0</v>
      </c>
    </row>
    <row r="368" spans="1:2" x14ac:dyDescent="0.45">
      <c r="A368" s="38" t="s">
        <v>401</v>
      </c>
      <c r="B368" s="39">
        <v>0</v>
      </c>
    </row>
    <row r="369" spans="1:2" x14ac:dyDescent="0.45">
      <c r="A369" s="41" t="s">
        <v>44</v>
      </c>
      <c r="B369" s="39">
        <v>0</v>
      </c>
    </row>
    <row r="370" spans="1:2" x14ac:dyDescent="0.45">
      <c r="A370" s="38" t="s">
        <v>402</v>
      </c>
      <c r="B370" s="39">
        <v>0</v>
      </c>
    </row>
    <row r="371" spans="1:2" x14ac:dyDescent="0.45">
      <c r="A371" s="41" t="s">
        <v>49</v>
      </c>
      <c r="B371" s="39">
        <v>0</v>
      </c>
    </row>
    <row r="372" spans="1:2" x14ac:dyDescent="0.45">
      <c r="A372" s="38" t="s">
        <v>403</v>
      </c>
      <c r="B372" s="39">
        <v>0</v>
      </c>
    </row>
    <row r="373" spans="1:2" x14ac:dyDescent="0.45">
      <c r="A373" s="41" t="s">
        <v>85</v>
      </c>
      <c r="B373" s="39">
        <v>0</v>
      </c>
    </row>
    <row r="374" spans="1:2" x14ac:dyDescent="0.45">
      <c r="A374" s="38" t="s">
        <v>2425</v>
      </c>
      <c r="B374" s="39">
        <v>0</v>
      </c>
    </row>
    <row r="375" spans="1:2" x14ac:dyDescent="0.45">
      <c r="A375" s="41" t="s">
        <v>56</v>
      </c>
      <c r="B375" s="39">
        <v>0</v>
      </c>
    </row>
    <row r="376" spans="1:2" x14ac:dyDescent="0.45">
      <c r="A376" s="38" t="s">
        <v>405</v>
      </c>
      <c r="B376" s="39">
        <v>0</v>
      </c>
    </row>
    <row r="377" spans="1:2" x14ac:dyDescent="0.45">
      <c r="A377" s="41" t="s">
        <v>76</v>
      </c>
      <c r="B377" s="39">
        <v>0</v>
      </c>
    </row>
    <row r="378" spans="1:2" x14ac:dyDescent="0.45">
      <c r="A378" s="38" t="s">
        <v>2405</v>
      </c>
      <c r="B378" s="39">
        <v>0</v>
      </c>
    </row>
    <row r="379" spans="1:2" x14ac:dyDescent="0.45">
      <c r="A379" s="41" t="s">
        <v>220</v>
      </c>
      <c r="B379" s="39">
        <v>0</v>
      </c>
    </row>
    <row r="380" spans="1:2" x14ac:dyDescent="0.45">
      <c r="A380" s="38" t="s">
        <v>409</v>
      </c>
      <c r="B380" s="39">
        <v>0</v>
      </c>
    </row>
    <row r="381" spans="1:2" x14ac:dyDescent="0.45">
      <c r="A381" s="41" t="s">
        <v>220</v>
      </c>
      <c r="B381" s="39">
        <v>0</v>
      </c>
    </row>
    <row r="382" spans="1:2" x14ac:dyDescent="0.45">
      <c r="A382" s="38" t="s">
        <v>415</v>
      </c>
      <c r="B382" s="39">
        <v>0</v>
      </c>
    </row>
    <row r="383" spans="1:2" x14ac:dyDescent="0.45">
      <c r="A383" s="41" t="s">
        <v>52</v>
      </c>
      <c r="B383" s="39">
        <v>0</v>
      </c>
    </row>
    <row r="384" spans="1:2" x14ac:dyDescent="0.45">
      <c r="A384" s="38" t="s">
        <v>417</v>
      </c>
      <c r="B384" s="39">
        <v>0</v>
      </c>
    </row>
    <row r="385" spans="1:2" x14ac:dyDescent="0.45">
      <c r="A385" s="41" t="s">
        <v>42</v>
      </c>
      <c r="B385" s="39">
        <v>0</v>
      </c>
    </row>
    <row r="386" spans="1:2" x14ac:dyDescent="0.45">
      <c r="A386" s="38" t="s">
        <v>416</v>
      </c>
      <c r="B386" s="39">
        <v>4</v>
      </c>
    </row>
    <row r="387" spans="1:2" x14ac:dyDescent="0.45">
      <c r="A387" s="41" t="s">
        <v>108</v>
      </c>
      <c r="B387" s="39">
        <v>4</v>
      </c>
    </row>
    <row r="388" spans="1:2" x14ac:dyDescent="0.45">
      <c r="A388" s="38" t="s">
        <v>1030</v>
      </c>
      <c r="B388" s="39">
        <v>54</v>
      </c>
    </row>
    <row r="389" spans="1:2" x14ac:dyDescent="0.45">
      <c r="A389" s="41" t="s">
        <v>180</v>
      </c>
      <c r="B389" s="39">
        <v>54</v>
      </c>
    </row>
    <row r="390" spans="1:2" x14ac:dyDescent="0.45">
      <c r="A390" s="38" t="s">
        <v>419</v>
      </c>
      <c r="B390" s="39">
        <v>900</v>
      </c>
    </row>
    <row r="391" spans="1:2" x14ac:dyDescent="0.45">
      <c r="A391" s="41" t="s">
        <v>73</v>
      </c>
      <c r="B391" s="39">
        <v>900</v>
      </c>
    </row>
    <row r="392" spans="1:2" x14ac:dyDescent="0.45">
      <c r="A392" s="38" t="s">
        <v>424</v>
      </c>
      <c r="B392" s="39">
        <v>0</v>
      </c>
    </row>
    <row r="393" spans="1:2" x14ac:dyDescent="0.45">
      <c r="A393" s="41" t="s">
        <v>159</v>
      </c>
      <c r="B393" s="39">
        <v>0</v>
      </c>
    </row>
    <row r="394" spans="1:2" x14ac:dyDescent="0.45">
      <c r="A394" s="38" t="s">
        <v>2451</v>
      </c>
      <c r="B394" s="39">
        <v>0</v>
      </c>
    </row>
    <row r="395" spans="1:2" x14ac:dyDescent="0.45">
      <c r="A395" s="41" t="s">
        <v>258</v>
      </c>
      <c r="B395" s="39">
        <v>0</v>
      </c>
    </row>
    <row r="396" spans="1:2" x14ac:dyDescent="0.45">
      <c r="A396" s="38" t="s">
        <v>423</v>
      </c>
      <c r="B396" s="39">
        <v>0</v>
      </c>
    </row>
    <row r="397" spans="1:2" x14ac:dyDescent="0.45">
      <c r="A397" s="41" t="s">
        <v>151</v>
      </c>
      <c r="B397" s="39">
        <v>0</v>
      </c>
    </row>
    <row r="398" spans="1:2" x14ac:dyDescent="0.45">
      <c r="A398" s="38" t="s">
        <v>429</v>
      </c>
      <c r="B398" s="39">
        <v>0</v>
      </c>
    </row>
    <row r="399" spans="1:2" x14ac:dyDescent="0.45">
      <c r="A399" s="41" t="s">
        <v>76</v>
      </c>
      <c r="B399" s="39">
        <v>0</v>
      </c>
    </row>
    <row r="400" spans="1:2" x14ac:dyDescent="0.45">
      <c r="A400" s="38" t="s">
        <v>380</v>
      </c>
      <c r="B400" s="39">
        <v>0</v>
      </c>
    </row>
    <row r="401" spans="1:2" x14ac:dyDescent="0.45">
      <c r="A401" s="41" t="s">
        <v>29</v>
      </c>
      <c r="B401" s="39">
        <v>0</v>
      </c>
    </row>
    <row r="402" spans="1:2" x14ac:dyDescent="0.45">
      <c r="A402" s="38" t="s">
        <v>425</v>
      </c>
      <c r="B402" s="39">
        <v>613</v>
      </c>
    </row>
    <row r="403" spans="1:2" x14ac:dyDescent="0.45">
      <c r="A403" s="41" t="s">
        <v>216</v>
      </c>
      <c r="B403" s="39">
        <v>613</v>
      </c>
    </row>
    <row r="404" spans="1:2" x14ac:dyDescent="0.45">
      <c r="A404" s="38" t="s">
        <v>1795</v>
      </c>
      <c r="B404" s="39">
        <v>0</v>
      </c>
    </row>
    <row r="405" spans="1:2" x14ac:dyDescent="0.45">
      <c r="A405" s="41" t="s">
        <v>216</v>
      </c>
      <c r="B405" s="39">
        <v>0</v>
      </c>
    </row>
    <row r="406" spans="1:2" x14ac:dyDescent="0.45">
      <c r="A406" s="38" t="s">
        <v>427</v>
      </c>
      <c r="B406" s="39">
        <v>0</v>
      </c>
    </row>
    <row r="407" spans="1:2" x14ac:dyDescent="0.45">
      <c r="A407" s="41" t="s">
        <v>49</v>
      </c>
      <c r="B407" s="39">
        <v>0</v>
      </c>
    </row>
    <row r="408" spans="1:2" x14ac:dyDescent="0.45">
      <c r="A408" s="38" t="s">
        <v>428</v>
      </c>
      <c r="B408" s="39">
        <v>0</v>
      </c>
    </row>
    <row r="409" spans="1:2" x14ac:dyDescent="0.45">
      <c r="A409" s="41" t="s">
        <v>46</v>
      </c>
      <c r="B409" s="39">
        <v>0</v>
      </c>
    </row>
    <row r="410" spans="1:2" x14ac:dyDescent="0.45">
      <c r="A410" s="38" t="s">
        <v>430</v>
      </c>
      <c r="B410" s="39">
        <v>0</v>
      </c>
    </row>
    <row r="411" spans="1:2" x14ac:dyDescent="0.45">
      <c r="A411" s="41" t="s">
        <v>159</v>
      </c>
      <c r="B411" s="39">
        <v>0</v>
      </c>
    </row>
    <row r="412" spans="1:2" x14ac:dyDescent="0.45">
      <c r="A412" s="38" t="s">
        <v>432</v>
      </c>
      <c r="B412" s="39">
        <v>0</v>
      </c>
    </row>
    <row r="413" spans="1:2" x14ac:dyDescent="0.45">
      <c r="A413" s="41" t="s">
        <v>202</v>
      </c>
      <c r="B413" s="39">
        <v>0</v>
      </c>
    </row>
    <row r="414" spans="1:2" x14ac:dyDescent="0.45">
      <c r="A414" s="38" t="s">
        <v>433</v>
      </c>
      <c r="B414" s="39">
        <v>0</v>
      </c>
    </row>
    <row r="415" spans="1:2" x14ac:dyDescent="0.45">
      <c r="A415" s="41" t="s">
        <v>85</v>
      </c>
      <c r="B415" s="39">
        <v>0</v>
      </c>
    </row>
    <row r="416" spans="1:2" x14ac:dyDescent="0.45">
      <c r="A416" s="38" t="s">
        <v>434</v>
      </c>
      <c r="B416" s="39">
        <v>75</v>
      </c>
    </row>
    <row r="417" spans="1:2" x14ac:dyDescent="0.45">
      <c r="A417" s="41" t="s">
        <v>186</v>
      </c>
      <c r="B417" s="39">
        <v>75</v>
      </c>
    </row>
    <row r="418" spans="1:2" x14ac:dyDescent="0.45">
      <c r="A418" s="38" t="s">
        <v>420</v>
      </c>
      <c r="B418" s="39">
        <v>0</v>
      </c>
    </row>
    <row r="419" spans="1:2" x14ac:dyDescent="0.45">
      <c r="A419" s="41" t="s">
        <v>98</v>
      </c>
      <c r="B419" s="39">
        <v>0</v>
      </c>
    </row>
    <row r="420" spans="1:2" x14ac:dyDescent="0.45">
      <c r="A420" s="38" t="s">
        <v>437</v>
      </c>
      <c r="B420" s="39">
        <v>832</v>
      </c>
    </row>
    <row r="421" spans="1:2" x14ac:dyDescent="0.45">
      <c r="A421" s="41" t="s">
        <v>180</v>
      </c>
      <c r="B421" s="39">
        <v>832</v>
      </c>
    </row>
    <row r="422" spans="1:2" x14ac:dyDescent="0.45">
      <c r="A422" s="38" t="s">
        <v>438</v>
      </c>
      <c r="B422" s="39">
        <v>0</v>
      </c>
    </row>
    <row r="423" spans="1:2" x14ac:dyDescent="0.45">
      <c r="A423" s="41" t="s">
        <v>186</v>
      </c>
      <c r="B423" s="39">
        <v>0</v>
      </c>
    </row>
    <row r="424" spans="1:2" x14ac:dyDescent="0.45">
      <c r="A424" s="38" t="s">
        <v>439</v>
      </c>
      <c r="B424" s="39">
        <v>5</v>
      </c>
    </row>
    <row r="425" spans="1:2" x14ac:dyDescent="0.45">
      <c r="A425" s="41" t="s">
        <v>35</v>
      </c>
      <c r="B425" s="39">
        <v>5</v>
      </c>
    </row>
    <row r="426" spans="1:2" x14ac:dyDescent="0.45">
      <c r="A426" s="38" t="s">
        <v>440</v>
      </c>
      <c r="B426" s="39">
        <v>0</v>
      </c>
    </row>
    <row r="427" spans="1:2" x14ac:dyDescent="0.45">
      <c r="A427" s="41" t="s">
        <v>42</v>
      </c>
      <c r="B427" s="39">
        <v>0</v>
      </c>
    </row>
    <row r="428" spans="1:2" x14ac:dyDescent="0.45">
      <c r="A428" s="38" t="s">
        <v>443</v>
      </c>
      <c r="B428" s="39">
        <v>0</v>
      </c>
    </row>
    <row r="429" spans="1:2" x14ac:dyDescent="0.45">
      <c r="A429" s="41" t="s">
        <v>52</v>
      </c>
      <c r="B429" s="39">
        <v>0</v>
      </c>
    </row>
    <row r="430" spans="1:2" x14ac:dyDescent="0.45">
      <c r="A430" s="38" t="s">
        <v>444</v>
      </c>
      <c r="B430" s="39">
        <v>0</v>
      </c>
    </row>
    <row r="431" spans="1:2" x14ac:dyDescent="0.45">
      <c r="A431" s="41" t="s">
        <v>151</v>
      </c>
      <c r="B431" s="39">
        <v>0</v>
      </c>
    </row>
    <row r="432" spans="1:2" x14ac:dyDescent="0.45">
      <c r="A432" s="38" t="s">
        <v>465</v>
      </c>
      <c r="B432" s="39">
        <v>0</v>
      </c>
    </row>
    <row r="433" spans="1:2" x14ac:dyDescent="0.45">
      <c r="A433" s="41" t="s">
        <v>180</v>
      </c>
      <c r="B433" s="39">
        <v>0</v>
      </c>
    </row>
    <row r="434" spans="1:2" x14ac:dyDescent="0.45">
      <c r="A434" s="38" t="s">
        <v>458</v>
      </c>
      <c r="B434" s="39">
        <v>0</v>
      </c>
    </row>
    <row r="435" spans="1:2" x14ac:dyDescent="0.45">
      <c r="A435" s="41" t="s">
        <v>73</v>
      </c>
      <c r="B435" s="39">
        <v>0</v>
      </c>
    </row>
    <row r="436" spans="1:2" x14ac:dyDescent="0.45">
      <c r="A436" s="38" t="s">
        <v>460</v>
      </c>
      <c r="B436" s="39">
        <v>0</v>
      </c>
    </row>
    <row r="437" spans="1:2" x14ac:dyDescent="0.45">
      <c r="A437" s="41" t="s">
        <v>102</v>
      </c>
      <c r="B437" s="39">
        <v>0</v>
      </c>
    </row>
    <row r="438" spans="1:2" x14ac:dyDescent="0.45">
      <c r="A438" s="38" t="s">
        <v>459</v>
      </c>
      <c r="B438" s="39">
        <v>0</v>
      </c>
    </row>
    <row r="439" spans="1:2" x14ac:dyDescent="0.45">
      <c r="A439" s="41" t="s">
        <v>108</v>
      </c>
      <c r="B439" s="39">
        <v>0</v>
      </c>
    </row>
    <row r="440" spans="1:2" x14ac:dyDescent="0.45">
      <c r="A440" s="41" t="s">
        <v>151</v>
      </c>
      <c r="B440" s="39">
        <v>0</v>
      </c>
    </row>
    <row r="441" spans="1:2" x14ac:dyDescent="0.45">
      <c r="A441" s="38" t="s">
        <v>464</v>
      </c>
      <c r="B441" s="39">
        <v>0</v>
      </c>
    </row>
    <row r="442" spans="1:2" x14ac:dyDescent="0.45">
      <c r="A442" s="41" t="s">
        <v>231</v>
      </c>
      <c r="B442" s="39">
        <v>0</v>
      </c>
    </row>
    <row r="443" spans="1:2" x14ac:dyDescent="0.45">
      <c r="A443" s="38" t="s">
        <v>2441</v>
      </c>
      <c r="B443" s="39">
        <v>0</v>
      </c>
    </row>
    <row r="444" spans="1:2" x14ac:dyDescent="0.45">
      <c r="A444" s="41" t="s">
        <v>118</v>
      </c>
      <c r="B444" s="39">
        <v>0</v>
      </c>
    </row>
    <row r="445" spans="1:2" x14ac:dyDescent="0.45">
      <c r="A445" s="38" t="s">
        <v>469</v>
      </c>
      <c r="B445" s="39">
        <v>0</v>
      </c>
    </row>
    <row r="446" spans="1:2" x14ac:dyDescent="0.45">
      <c r="A446" s="41" t="s">
        <v>85</v>
      </c>
      <c r="B446" s="39">
        <v>0</v>
      </c>
    </row>
    <row r="447" spans="1:2" x14ac:dyDescent="0.45">
      <c r="A447" s="38" t="s">
        <v>470</v>
      </c>
      <c r="B447" s="39">
        <v>0</v>
      </c>
    </row>
    <row r="448" spans="1:2" x14ac:dyDescent="0.45">
      <c r="A448" s="41" t="s">
        <v>108</v>
      </c>
      <c r="B448" s="39">
        <v>0</v>
      </c>
    </row>
    <row r="449" spans="1:2" x14ac:dyDescent="0.45">
      <c r="A449" s="38" t="s">
        <v>471</v>
      </c>
      <c r="B449" s="39">
        <v>0</v>
      </c>
    </row>
    <row r="450" spans="1:2" x14ac:dyDescent="0.45">
      <c r="A450" s="41" t="s">
        <v>42</v>
      </c>
      <c r="B450" s="39">
        <v>0</v>
      </c>
    </row>
    <row r="451" spans="1:2" x14ac:dyDescent="0.45">
      <c r="A451" s="38" t="s">
        <v>477</v>
      </c>
      <c r="B451" s="39">
        <v>0</v>
      </c>
    </row>
    <row r="452" spans="1:2" x14ac:dyDescent="0.45">
      <c r="A452" s="41" t="s">
        <v>98</v>
      </c>
      <c r="B452" s="39">
        <v>0</v>
      </c>
    </row>
    <row r="453" spans="1:2" x14ac:dyDescent="0.45">
      <c r="A453" s="38" t="s">
        <v>472</v>
      </c>
      <c r="B453" s="39">
        <v>0</v>
      </c>
    </row>
    <row r="454" spans="1:2" x14ac:dyDescent="0.45">
      <c r="A454" s="41" t="s">
        <v>216</v>
      </c>
      <c r="B454" s="39">
        <v>0</v>
      </c>
    </row>
    <row r="455" spans="1:2" x14ac:dyDescent="0.45">
      <c r="A455" s="38" t="s">
        <v>473</v>
      </c>
      <c r="B455" s="39">
        <v>0</v>
      </c>
    </row>
    <row r="456" spans="1:2" x14ac:dyDescent="0.45">
      <c r="A456" s="41" t="s">
        <v>33</v>
      </c>
      <c r="B456" s="39">
        <v>0</v>
      </c>
    </row>
    <row r="457" spans="1:2" x14ac:dyDescent="0.45">
      <c r="A457" s="38" t="s">
        <v>474</v>
      </c>
      <c r="B457" s="39">
        <v>0</v>
      </c>
    </row>
    <row r="458" spans="1:2" x14ac:dyDescent="0.45">
      <c r="A458" s="41" t="s">
        <v>70</v>
      </c>
      <c r="B458" s="39">
        <v>0</v>
      </c>
    </row>
    <row r="459" spans="1:2" x14ac:dyDescent="0.45">
      <c r="A459" s="38" t="s">
        <v>468</v>
      </c>
      <c r="B459" s="39">
        <v>0</v>
      </c>
    </row>
    <row r="460" spans="1:2" x14ac:dyDescent="0.45">
      <c r="A460" s="41" t="s">
        <v>98</v>
      </c>
      <c r="B460" s="39">
        <v>0</v>
      </c>
    </row>
    <row r="461" spans="1:2" x14ac:dyDescent="0.45">
      <c r="A461" s="38" t="s">
        <v>480</v>
      </c>
      <c r="B461" s="39">
        <v>0</v>
      </c>
    </row>
    <row r="462" spans="1:2" x14ac:dyDescent="0.45">
      <c r="A462" s="41" t="s">
        <v>258</v>
      </c>
      <c r="B462" s="39">
        <v>0</v>
      </c>
    </row>
    <row r="463" spans="1:2" x14ac:dyDescent="0.45">
      <c r="A463" s="38" t="s">
        <v>481</v>
      </c>
      <c r="B463" s="39">
        <v>0</v>
      </c>
    </row>
    <row r="464" spans="1:2" x14ac:dyDescent="0.45">
      <c r="A464" s="41" t="s">
        <v>85</v>
      </c>
      <c r="B464" s="39">
        <v>0</v>
      </c>
    </row>
    <row r="465" spans="1:2" x14ac:dyDescent="0.45">
      <c r="A465" s="38" t="s">
        <v>1878</v>
      </c>
      <c r="B465" s="39">
        <v>0</v>
      </c>
    </row>
    <row r="466" spans="1:2" x14ac:dyDescent="0.45">
      <c r="A466" s="41" t="s">
        <v>79</v>
      </c>
      <c r="B466" s="39">
        <v>0</v>
      </c>
    </row>
    <row r="467" spans="1:2" x14ac:dyDescent="0.45">
      <c r="A467" s="42" t="s">
        <v>21</v>
      </c>
      <c r="B467" s="39">
        <v>0</v>
      </c>
    </row>
    <row r="468" spans="1:2" x14ac:dyDescent="0.45">
      <c r="A468" s="41" t="s">
        <v>24</v>
      </c>
      <c r="B468" s="39">
        <v>0</v>
      </c>
    </row>
    <row r="469" spans="1:2" x14ac:dyDescent="0.45">
      <c r="A469" s="38" t="s">
        <v>27</v>
      </c>
      <c r="B469" s="39">
        <v>0</v>
      </c>
    </row>
    <row r="470" spans="1:2" x14ac:dyDescent="0.45">
      <c r="A470" s="41" t="s">
        <v>29</v>
      </c>
      <c r="B470" s="39">
        <v>0</v>
      </c>
    </row>
    <row r="471" spans="1:2" x14ac:dyDescent="0.45">
      <c r="A471" s="38" t="s">
        <v>104</v>
      </c>
      <c r="B471" s="39">
        <v>0</v>
      </c>
    </row>
    <row r="472" spans="1:2" x14ac:dyDescent="0.45">
      <c r="A472" s="41" t="s">
        <v>49</v>
      </c>
      <c r="B472" s="39">
        <v>0</v>
      </c>
    </row>
    <row r="473" spans="1:2" x14ac:dyDescent="0.45">
      <c r="A473" s="38" t="s">
        <v>36</v>
      </c>
      <c r="B473" s="39">
        <v>0</v>
      </c>
    </row>
    <row r="474" spans="1:2" x14ac:dyDescent="0.45">
      <c r="A474" s="41" t="s">
        <v>37</v>
      </c>
      <c r="B474" s="39">
        <v>0</v>
      </c>
    </row>
    <row r="475" spans="1:2" x14ac:dyDescent="0.45">
      <c r="A475" s="38" t="s">
        <v>48</v>
      </c>
      <c r="B475" s="39">
        <v>0</v>
      </c>
    </row>
    <row r="476" spans="1:2" x14ac:dyDescent="0.45">
      <c r="A476" s="41" t="s">
        <v>49</v>
      </c>
      <c r="B476" s="39">
        <v>0</v>
      </c>
    </row>
    <row r="477" spans="1:2" x14ac:dyDescent="0.45">
      <c r="A477" s="38" t="s">
        <v>51</v>
      </c>
      <c r="B477" s="39">
        <v>0</v>
      </c>
    </row>
    <row r="478" spans="1:2" x14ac:dyDescent="0.45">
      <c r="A478" s="41" t="s">
        <v>52</v>
      </c>
      <c r="B478" s="39">
        <v>0</v>
      </c>
    </row>
    <row r="479" spans="1:2" x14ac:dyDescent="0.45">
      <c r="A479" s="38" t="s">
        <v>63</v>
      </c>
      <c r="B479" s="39">
        <v>0</v>
      </c>
    </row>
    <row r="480" spans="1:2" x14ac:dyDescent="0.45">
      <c r="A480" s="41" t="s">
        <v>52</v>
      </c>
      <c r="B480" s="39">
        <v>0</v>
      </c>
    </row>
    <row r="481" spans="1:2" x14ac:dyDescent="0.45">
      <c r="A481" s="38" t="s">
        <v>87</v>
      </c>
      <c r="B481" s="39">
        <v>0</v>
      </c>
    </row>
    <row r="482" spans="1:2" x14ac:dyDescent="0.45">
      <c r="A482" s="41" t="s">
        <v>40</v>
      </c>
      <c r="B482" s="39">
        <v>0</v>
      </c>
    </row>
    <row r="483" spans="1:2" x14ac:dyDescent="0.45">
      <c r="A483" s="38" t="s">
        <v>84</v>
      </c>
      <c r="B483" s="39">
        <v>0</v>
      </c>
    </row>
    <row r="484" spans="1:2" x14ac:dyDescent="0.45">
      <c r="A484" s="41" t="s">
        <v>85</v>
      </c>
      <c r="B484" s="39">
        <v>0</v>
      </c>
    </row>
    <row r="485" spans="1:2" x14ac:dyDescent="0.45">
      <c r="A485" s="38" t="s">
        <v>89</v>
      </c>
      <c r="B485" s="39">
        <v>0</v>
      </c>
    </row>
    <row r="486" spans="1:2" x14ac:dyDescent="0.45">
      <c r="A486" s="41" t="s">
        <v>76</v>
      </c>
      <c r="B486" s="39">
        <v>0</v>
      </c>
    </row>
    <row r="487" spans="1:2" x14ac:dyDescent="0.45">
      <c r="A487" s="43" t="s">
        <v>117</v>
      </c>
      <c r="B487" s="39">
        <v>0</v>
      </c>
    </row>
    <row r="488" spans="1:2" x14ac:dyDescent="0.45">
      <c r="A488" s="41" t="s">
        <v>118</v>
      </c>
      <c r="B488" s="39">
        <v>0</v>
      </c>
    </row>
    <row r="489" spans="1:2" x14ac:dyDescent="0.45">
      <c r="A489" s="38" t="s">
        <v>99</v>
      </c>
      <c r="B489" s="39">
        <v>385</v>
      </c>
    </row>
    <row r="490" spans="1:2" x14ac:dyDescent="0.45">
      <c r="A490" s="41" t="s">
        <v>100</v>
      </c>
      <c r="B490" s="39">
        <v>385</v>
      </c>
    </row>
    <row r="491" spans="1:2" x14ac:dyDescent="0.45">
      <c r="A491" s="38" t="s">
        <v>95</v>
      </c>
      <c r="B491" s="39">
        <v>0</v>
      </c>
    </row>
    <row r="492" spans="1:2" x14ac:dyDescent="0.45">
      <c r="A492" s="41" t="s">
        <v>37</v>
      </c>
      <c r="B492" s="39">
        <v>0</v>
      </c>
    </row>
    <row r="493" spans="1:2" x14ac:dyDescent="0.45">
      <c r="A493" s="38" t="s">
        <v>105</v>
      </c>
      <c r="B493" s="39">
        <v>0</v>
      </c>
    </row>
    <row r="494" spans="1:2" x14ac:dyDescent="0.45">
      <c r="A494" s="41" t="s">
        <v>52</v>
      </c>
      <c r="B494" s="39">
        <v>0</v>
      </c>
    </row>
    <row r="495" spans="1:2" x14ac:dyDescent="0.45">
      <c r="A495" s="42" t="s">
        <v>107</v>
      </c>
      <c r="B495" s="39">
        <v>0</v>
      </c>
    </row>
    <row r="496" spans="1:2" x14ac:dyDescent="0.45">
      <c r="A496" s="41" t="s">
        <v>108</v>
      </c>
      <c r="B496" s="39">
        <v>0</v>
      </c>
    </row>
    <row r="497" spans="1:2" x14ac:dyDescent="0.45">
      <c r="A497" s="38" t="s">
        <v>110</v>
      </c>
      <c r="B497" s="39">
        <v>0</v>
      </c>
    </row>
    <row r="498" spans="1:2" x14ac:dyDescent="0.45">
      <c r="A498" s="41" t="s">
        <v>40</v>
      </c>
      <c r="B498" s="39">
        <v>0</v>
      </c>
    </row>
    <row r="499" spans="1:2" x14ac:dyDescent="0.45">
      <c r="A499" s="38" t="s">
        <v>74</v>
      </c>
      <c r="B499" s="39">
        <v>0</v>
      </c>
    </row>
    <row r="500" spans="1:2" x14ac:dyDescent="0.45">
      <c r="A500" s="41" t="s">
        <v>52</v>
      </c>
      <c r="B500" s="39">
        <v>0</v>
      </c>
    </row>
    <row r="501" spans="1:2" x14ac:dyDescent="0.45">
      <c r="A501" s="38" t="s">
        <v>112</v>
      </c>
      <c r="B501" s="39">
        <v>0</v>
      </c>
    </row>
    <row r="502" spans="1:2" x14ac:dyDescent="0.45">
      <c r="A502" s="41" t="s">
        <v>98</v>
      </c>
      <c r="B502" s="39">
        <v>0</v>
      </c>
    </row>
    <row r="503" spans="1:2" x14ac:dyDescent="0.45">
      <c r="A503" s="38" t="s">
        <v>114</v>
      </c>
      <c r="B503" s="39">
        <v>0</v>
      </c>
    </row>
    <row r="504" spans="1:2" x14ac:dyDescent="0.45">
      <c r="A504" s="41" t="s">
        <v>52</v>
      </c>
      <c r="B504" s="39">
        <v>0</v>
      </c>
    </row>
    <row r="505" spans="1:2" x14ac:dyDescent="0.45">
      <c r="A505" s="38" t="s">
        <v>116</v>
      </c>
      <c r="B505" s="39">
        <v>0</v>
      </c>
    </row>
    <row r="506" spans="1:2" x14ac:dyDescent="0.45">
      <c r="A506" s="41" t="s">
        <v>29</v>
      </c>
      <c r="B506" s="39">
        <v>0</v>
      </c>
    </row>
    <row r="507" spans="1:2" x14ac:dyDescent="0.45">
      <c r="A507" s="38" t="s">
        <v>120</v>
      </c>
      <c r="B507" s="39">
        <v>0</v>
      </c>
    </row>
    <row r="508" spans="1:2" x14ac:dyDescent="0.45">
      <c r="A508" s="41" t="s">
        <v>79</v>
      </c>
      <c r="B508" s="39">
        <v>0</v>
      </c>
    </row>
    <row r="509" spans="1:2" x14ac:dyDescent="0.45">
      <c r="A509" s="38" t="s">
        <v>121</v>
      </c>
      <c r="B509" s="39">
        <v>0</v>
      </c>
    </row>
    <row r="510" spans="1:2" x14ac:dyDescent="0.45">
      <c r="A510" s="41" t="s">
        <v>73</v>
      </c>
      <c r="B510" s="39">
        <v>0</v>
      </c>
    </row>
    <row r="511" spans="1:2" x14ac:dyDescent="0.45">
      <c r="A511" s="38" t="s">
        <v>122</v>
      </c>
      <c r="B511" s="39">
        <v>0</v>
      </c>
    </row>
    <row r="512" spans="1:2" x14ac:dyDescent="0.45">
      <c r="A512" s="41" t="s">
        <v>56</v>
      </c>
      <c r="B512" s="39">
        <v>0</v>
      </c>
    </row>
    <row r="513" spans="1:2" x14ac:dyDescent="0.45">
      <c r="A513" s="38" t="s">
        <v>123</v>
      </c>
      <c r="B513" s="39">
        <v>0</v>
      </c>
    </row>
    <row r="514" spans="1:2" x14ac:dyDescent="0.45">
      <c r="A514" s="41" t="s">
        <v>52</v>
      </c>
      <c r="B514" s="39">
        <v>0</v>
      </c>
    </row>
    <row r="515" spans="1:2" x14ac:dyDescent="0.45">
      <c r="A515" s="38" t="s">
        <v>128</v>
      </c>
      <c r="B515" s="39">
        <v>0</v>
      </c>
    </row>
    <row r="516" spans="1:2" x14ac:dyDescent="0.45">
      <c r="A516" s="41" t="s">
        <v>37</v>
      </c>
      <c r="B516" s="39">
        <v>0</v>
      </c>
    </row>
    <row r="517" spans="1:2" x14ac:dyDescent="0.45">
      <c r="A517" s="38" t="s">
        <v>131</v>
      </c>
      <c r="B517" s="39">
        <v>0</v>
      </c>
    </row>
    <row r="518" spans="1:2" x14ac:dyDescent="0.45">
      <c r="A518" s="41" t="s">
        <v>108</v>
      </c>
      <c r="B518" s="39">
        <v>0</v>
      </c>
    </row>
    <row r="519" spans="1:2" x14ac:dyDescent="0.45">
      <c r="A519" s="38" t="s">
        <v>132</v>
      </c>
      <c r="B519" s="39">
        <v>0</v>
      </c>
    </row>
    <row r="520" spans="1:2" x14ac:dyDescent="0.45">
      <c r="A520" s="41" t="s">
        <v>52</v>
      </c>
      <c r="B520" s="39">
        <v>0</v>
      </c>
    </row>
    <row r="521" spans="1:2" x14ac:dyDescent="0.45">
      <c r="A521" s="38" t="s">
        <v>133</v>
      </c>
      <c r="B521" s="39">
        <v>0</v>
      </c>
    </row>
    <row r="522" spans="1:2" x14ac:dyDescent="0.45">
      <c r="A522" s="41" t="s">
        <v>97</v>
      </c>
      <c r="B522" s="39">
        <v>0</v>
      </c>
    </row>
    <row r="523" spans="1:2" x14ac:dyDescent="0.45">
      <c r="A523" s="38" t="s">
        <v>135</v>
      </c>
      <c r="B523" s="39">
        <v>0</v>
      </c>
    </row>
    <row r="524" spans="1:2" x14ac:dyDescent="0.45">
      <c r="A524" s="41" t="s">
        <v>52</v>
      </c>
      <c r="B524" s="39">
        <v>0</v>
      </c>
    </row>
    <row r="525" spans="1:2" x14ac:dyDescent="0.45">
      <c r="A525" s="38" t="s">
        <v>140</v>
      </c>
      <c r="B525" s="39">
        <v>0</v>
      </c>
    </row>
    <row r="526" spans="1:2" x14ac:dyDescent="0.45">
      <c r="A526" s="41" t="s">
        <v>108</v>
      </c>
      <c r="B526" s="39">
        <v>0</v>
      </c>
    </row>
    <row r="527" spans="1:2" x14ac:dyDescent="0.45">
      <c r="A527" s="38" t="s">
        <v>141</v>
      </c>
      <c r="B527" s="39">
        <v>0</v>
      </c>
    </row>
    <row r="528" spans="1:2" x14ac:dyDescent="0.45">
      <c r="A528" s="41" t="s">
        <v>42</v>
      </c>
      <c r="B528" s="39">
        <v>0</v>
      </c>
    </row>
    <row r="529" spans="1:2" x14ac:dyDescent="0.45">
      <c r="A529" s="38" t="s">
        <v>142</v>
      </c>
      <c r="B529" s="39">
        <v>0</v>
      </c>
    </row>
    <row r="530" spans="1:2" x14ac:dyDescent="0.45">
      <c r="A530" s="41" t="s">
        <v>44</v>
      </c>
      <c r="B530" s="39">
        <v>0</v>
      </c>
    </row>
    <row r="531" spans="1:2" x14ac:dyDescent="0.45">
      <c r="A531" s="38" t="s">
        <v>144</v>
      </c>
      <c r="B531" s="39">
        <v>0</v>
      </c>
    </row>
    <row r="532" spans="1:2" x14ac:dyDescent="0.45">
      <c r="A532" s="41" t="s">
        <v>42</v>
      </c>
      <c r="B532" s="39">
        <v>0</v>
      </c>
    </row>
    <row r="533" spans="1:2" x14ac:dyDescent="0.45">
      <c r="A533" s="38" t="s">
        <v>149</v>
      </c>
      <c r="B533" s="39">
        <v>0</v>
      </c>
    </row>
    <row r="534" spans="1:2" x14ac:dyDescent="0.45">
      <c r="A534" s="41" t="s">
        <v>37</v>
      </c>
      <c r="B534" s="39">
        <v>0</v>
      </c>
    </row>
    <row r="535" spans="1:2" x14ac:dyDescent="0.45">
      <c r="A535" s="38" t="s">
        <v>150</v>
      </c>
      <c r="B535" s="39">
        <v>0</v>
      </c>
    </row>
    <row r="536" spans="1:2" x14ac:dyDescent="0.45">
      <c r="A536" s="41" t="s">
        <v>151</v>
      </c>
      <c r="B536" s="39">
        <v>0</v>
      </c>
    </row>
    <row r="537" spans="1:2" x14ac:dyDescent="0.45">
      <c r="A537" s="38" t="s">
        <v>158</v>
      </c>
      <c r="B537" s="39">
        <v>0</v>
      </c>
    </row>
    <row r="538" spans="1:2" x14ac:dyDescent="0.45">
      <c r="A538" s="41" t="s">
        <v>159</v>
      </c>
      <c r="B538" s="39">
        <v>0</v>
      </c>
    </row>
    <row r="539" spans="1:2" x14ac:dyDescent="0.45">
      <c r="A539" s="38" t="s">
        <v>161</v>
      </c>
      <c r="B539" s="39">
        <v>0</v>
      </c>
    </row>
    <row r="540" spans="1:2" x14ac:dyDescent="0.45">
      <c r="A540" s="41" t="s">
        <v>162</v>
      </c>
      <c r="B540" s="39">
        <v>0</v>
      </c>
    </row>
    <row r="541" spans="1:2" x14ac:dyDescent="0.45">
      <c r="A541" s="38" t="s">
        <v>167</v>
      </c>
      <c r="B541" s="39">
        <v>0</v>
      </c>
    </row>
    <row r="542" spans="1:2" x14ac:dyDescent="0.45">
      <c r="A542" s="41" t="s">
        <v>73</v>
      </c>
      <c r="B542" s="39">
        <v>0</v>
      </c>
    </row>
    <row r="543" spans="1:2" x14ac:dyDescent="0.45">
      <c r="A543" s="38" t="s">
        <v>174</v>
      </c>
      <c r="B543" s="39">
        <v>0</v>
      </c>
    </row>
    <row r="544" spans="1:2" x14ac:dyDescent="0.45">
      <c r="A544" s="41" t="s">
        <v>52</v>
      </c>
      <c r="B544" s="39">
        <v>0</v>
      </c>
    </row>
    <row r="545" spans="1:2" x14ac:dyDescent="0.45">
      <c r="A545" s="38" t="s">
        <v>173</v>
      </c>
      <c r="B545" s="39">
        <v>0</v>
      </c>
    </row>
    <row r="546" spans="1:2" x14ac:dyDescent="0.45">
      <c r="A546" s="41" t="s">
        <v>56</v>
      </c>
      <c r="B546" s="39">
        <v>0</v>
      </c>
    </row>
    <row r="547" spans="1:2" x14ac:dyDescent="0.45">
      <c r="A547" s="38" t="s">
        <v>175</v>
      </c>
      <c r="B547" s="39">
        <v>0</v>
      </c>
    </row>
    <row r="548" spans="1:2" x14ac:dyDescent="0.45">
      <c r="A548" s="41" t="s">
        <v>97</v>
      </c>
      <c r="B548" s="39">
        <v>0</v>
      </c>
    </row>
    <row r="549" spans="1:2" x14ac:dyDescent="0.45">
      <c r="A549" s="38" t="s">
        <v>176</v>
      </c>
      <c r="B549" s="39">
        <v>0</v>
      </c>
    </row>
    <row r="550" spans="1:2" x14ac:dyDescent="0.45">
      <c r="A550" s="41" t="s">
        <v>52</v>
      </c>
      <c r="B550" s="39">
        <v>0</v>
      </c>
    </row>
    <row r="551" spans="1:2" x14ac:dyDescent="0.45">
      <c r="A551" s="38" t="s">
        <v>177</v>
      </c>
      <c r="B551" s="39">
        <v>0</v>
      </c>
    </row>
    <row r="552" spans="1:2" x14ac:dyDescent="0.45">
      <c r="A552" s="41" t="s">
        <v>151</v>
      </c>
      <c r="B552" s="39">
        <v>0</v>
      </c>
    </row>
    <row r="553" spans="1:2" x14ac:dyDescent="0.45">
      <c r="A553" s="38" t="s">
        <v>178</v>
      </c>
      <c r="B553" s="39">
        <v>0</v>
      </c>
    </row>
    <row r="554" spans="1:2" x14ac:dyDescent="0.45">
      <c r="A554" s="41" t="s">
        <v>37</v>
      </c>
      <c r="B554" s="39">
        <v>0</v>
      </c>
    </row>
    <row r="555" spans="1:2" x14ac:dyDescent="0.45">
      <c r="A555" s="38" t="s">
        <v>182</v>
      </c>
      <c r="B555" s="39">
        <v>0</v>
      </c>
    </row>
    <row r="556" spans="1:2" x14ac:dyDescent="0.45">
      <c r="A556" s="41" t="s">
        <v>85</v>
      </c>
      <c r="B556" s="39">
        <v>0</v>
      </c>
    </row>
    <row r="557" spans="1:2" x14ac:dyDescent="0.45">
      <c r="A557" s="38" t="s">
        <v>185</v>
      </c>
      <c r="B557" s="39">
        <v>0</v>
      </c>
    </row>
    <row r="558" spans="1:2" x14ac:dyDescent="0.45">
      <c r="A558" s="41" t="s">
        <v>186</v>
      </c>
      <c r="B558" s="39">
        <v>0</v>
      </c>
    </row>
    <row r="559" spans="1:2" x14ac:dyDescent="0.45">
      <c r="A559" s="38" t="s">
        <v>188</v>
      </c>
      <c r="B559" s="39">
        <v>43</v>
      </c>
    </row>
    <row r="560" spans="1:2" x14ac:dyDescent="0.45">
      <c r="A560" s="41" t="s">
        <v>79</v>
      </c>
      <c r="B560" s="39">
        <v>43</v>
      </c>
    </row>
    <row r="561" spans="1:2" x14ac:dyDescent="0.45">
      <c r="A561" s="38" t="s">
        <v>190</v>
      </c>
      <c r="B561" s="39">
        <v>0</v>
      </c>
    </row>
    <row r="562" spans="1:2" x14ac:dyDescent="0.45">
      <c r="A562" s="41" t="s">
        <v>151</v>
      </c>
      <c r="B562" s="39">
        <v>0</v>
      </c>
    </row>
    <row r="563" spans="1:2" x14ac:dyDescent="0.45">
      <c r="A563" s="38" t="s">
        <v>192</v>
      </c>
      <c r="B563" s="39">
        <v>0</v>
      </c>
    </row>
    <row r="564" spans="1:2" x14ac:dyDescent="0.45">
      <c r="A564" s="41" t="s">
        <v>97</v>
      </c>
      <c r="B564" s="39">
        <v>0</v>
      </c>
    </row>
    <row r="565" spans="1:2" x14ac:dyDescent="0.45">
      <c r="A565" s="38" t="s">
        <v>199</v>
      </c>
      <c r="B565" s="39">
        <v>0</v>
      </c>
    </row>
    <row r="566" spans="1:2" x14ac:dyDescent="0.45">
      <c r="A566" s="41" t="s">
        <v>159</v>
      </c>
      <c r="B566" s="39">
        <v>0</v>
      </c>
    </row>
    <row r="567" spans="1:2" x14ac:dyDescent="0.45">
      <c r="A567" s="38" t="s">
        <v>205</v>
      </c>
      <c r="B567" s="39">
        <v>0</v>
      </c>
    </row>
    <row r="568" spans="1:2" x14ac:dyDescent="0.45">
      <c r="A568" s="41" t="s">
        <v>79</v>
      </c>
      <c r="B568" s="39">
        <v>0</v>
      </c>
    </row>
    <row r="569" spans="1:2" x14ac:dyDescent="0.45">
      <c r="A569" s="38" t="s">
        <v>125</v>
      </c>
      <c r="B569" s="39">
        <v>0</v>
      </c>
    </row>
    <row r="570" spans="1:2" x14ac:dyDescent="0.45">
      <c r="A570" s="41" t="s">
        <v>126</v>
      </c>
      <c r="B570" s="39">
        <v>0</v>
      </c>
    </row>
    <row r="571" spans="1:2" x14ac:dyDescent="0.45">
      <c r="A571" s="38" t="s">
        <v>207</v>
      </c>
      <c r="B571" s="39">
        <v>0</v>
      </c>
    </row>
    <row r="572" spans="1:2" x14ac:dyDescent="0.45">
      <c r="A572" s="41" t="s">
        <v>126</v>
      </c>
      <c r="B572" s="39">
        <v>0</v>
      </c>
    </row>
    <row r="573" spans="1:2" x14ac:dyDescent="0.45">
      <c r="A573" s="38" t="s">
        <v>209</v>
      </c>
      <c r="B573" s="39">
        <v>0</v>
      </c>
    </row>
    <row r="574" spans="1:2" x14ac:dyDescent="0.45">
      <c r="A574" s="41" t="s">
        <v>37</v>
      </c>
      <c r="B574" s="39">
        <v>0</v>
      </c>
    </row>
    <row r="575" spans="1:2" x14ac:dyDescent="0.45">
      <c r="A575" s="38" t="s">
        <v>212</v>
      </c>
      <c r="B575" s="39">
        <v>0</v>
      </c>
    </row>
    <row r="576" spans="1:2" x14ac:dyDescent="0.45">
      <c r="A576" s="41" t="s">
        <v>42</v>
      </c>
      <c r="B576" s="39">
        <v>0</v>
      </c>
    </row>
    <row r="577" spans="1:2" x14ac:dyDescent="0.45">
      <c r="A577" s="38" t="s">
        <v>215</v>
      </c>
      <c r="B577" s="39">
        <v>0</v>
      </c>
    </row>
    <row r="578" spans="1:2" x14ac:dyDescent="0.45">
      <c r="A578" s="41" t="s">
        <v>216</v>
      </c>
      <c r="B578" s="39">
        <v>0</v>
      </c>
    </row>
    <row r="579" spans="1:2" x14ac:dyDescent="0.45">
      <c r="A579" s="38" t="s">
        <v>221</v>
      </c>
      <c r="B579" s="39">
        <v>0</v>
      </c>
    </row>
    <row r="580" spans="1:2" x14ac:dyDescent="0.45">
      <c r="A580" s="41" t="s">
        <v>180</v>
      </c>
      <c r="B580" s="39">
        <v>0</v>
      </c>
    </row>
    <row r="581" spans="1:2" x14ac:dyDescent="0.45">
      <c r="A581" s="38" t="s">
        <v>222</v>
      </c>
      <c r="B581" s="39">
        <v>0</v>
      </c>
    </row>
    <row r="582" spans="1:2" x14ac:dyDescent="0.45">
      <c r="A582" s="41" t="s">
        <v>40</v>
      </c>
      <c r="B582" s="39">
        <v>0</v>
      </c>
    </row>
    <row r="583" spans="1:2" x14ac:dyDescent="0.45">
      <c r="A583" s="38" t="s">
        <v>224</v>
      </c>
      <c r="B583" s="39">
        <v>0</v>
      </c>
    </row>
    <row r="584" spans="1:2" x14ac:dyDescent="0.45">
      <c r="A584" s="41" t="s">
        <v>108</v>
      </c>
      <c r="B584" s="39">
        <v>0</v>
      </c>
    </row>
    <row r="585" spans="1:2" x14ac:dyDescent="0.45">
      <c r="A585" s="38" t="s">
        <v>225</v>
      </c>
      <c r="B585" s="39">
        <v>0</v>
      </c>
    </row>
    <row r="586" spans="1:2" x14ac:dyDescent="0.45">
      <c r="A586" s="41" t="s">
        <v>102</v>
      </c>
      <c r="B586" s="39">
        <v>0</v>
      </c>
    </row>
    <row r="587" spans="1:2" x14ac:dyDescent="0.45">
      <c r="A587" s="38" t="s">
        <v>227</v>
      </c>
      <c r="B587" s="39">
        <v>0</v>
      </c>
    </row>
    <row r="588" spans="1:2" x14ac:dyDescent="0.45">
      <c r="A588" s="41" t="s">
        <v>108</v>
      </c>
      <c r="B588" s="39">
        <v>0</v>
      </c>
    </row>
    <row r="589" spans="1:2" x14ac:dyDescent="0.45">
      <c r="A589" s="38" t="s">
        <v>232</v>
      </c>
      <c r="B589" s="39">
        <v>0</v>
      </c>
    </row>
    <row r="590" spans="1:2" x14ac:dyDescent="0.45">
      <c r="A590" s="41" t="s">
        <v>108</v>
      </c>
      <c r="B590" s="39">
        <v>0</v>
      </c>
    </row>
    <row r="591" spans="1:2" x14ac:dyDescent="0.45">
      <c r="A591" s="38" t="s">
        <v>238</v>
      </c>
      <c r="B591" s="39">
        <v>0</v>
      </c>
    </row>
    <row r="592" spans="1:2" x14ac:dyDescent="0.45">
      <c r="A592" s="41" t="s">
        <v>180</v>
      </c>
      <c r="B592" s="39">
        <v>0</v>
      </c>
    </row>
    <row r="593" spans="1:2" x14ac:dyDescent="0.45">
      <c r="A593" s="38" t="s">
        <v>241</v>
      </c>
      <c r="B593" s="39">
        <v>0</v>
      </c>
    </row>
    <row r="594" spans="1:2" x14ac:dyDescent="0.45">
      <c r="A594" s="41" t="s">
        <v>97</v>
      </c>
      <c r="B594" s="39">
        <v>0</v>
      </c>
    </row>
    <row r="595" spans="1:2" x14ac:dyDescent="0.45">
      <c r="A595" s="38" t="s">
        <v>243</v>
      </c>
      <c r="B595" s="39">
        <v>0</v>
      </c>
    </row>
    <row r="596" spans="1:2" x14ac:dyDescent="0.45">
      <c r="A596" s="41" t="s">
        <v>108</v>
      </c>
      <c r="B596" s="39">
        <v>0</v>
      </c>
    </row>
    <row r="597" spans="1:2" x14ac:dyDescent="0.45">
      <c r="A597" s="38" t="s">
        <v>245</v>
      </c>
      <c r="B597" s="39">
        <v>0</v>
      </c>
    </row>
    <row r="598" spans="1:2" x14ac:dyDescent="0.45">
      <c r="A598" s="41" t="s">
        <v>37</v>
      </c>
      <c r="B598" s="39">
        <v>0</v>
      </c>
    </row>
    <row r="599" spans="1:2" x14ac:dyDescent="0.45">
      <c r="A599" s="38" t="s">
        <v>249</v>
      </c>
      <c r="B599" s="39">
        <v>0</v>
      </c>
    </row>
    <row r="600" spans="1:2" x14ac:dyDescent="0.45">
      <c r="A600" s="41" t="s">
        <v>147</v>
      </c>
      <c r="B600" s="39">
        <v>0</v>
      </c>
    </row>
    <row r="601" spans="1:2" x14ac:dyDescent="0.45">
      <c r="A601" s="38" t="s">
        <v>250</v>
      </c>
      <c r="B601" s="39">
        <v>0</v>
      </c>
    </row>
    <row r="602" spans="1:2" x14ac:dyDescent="0.45">
      <c r="A602" s="41" t="s">
        <v>126</v>
      </c>
      <c r="B602" s="39">
        <v>0</v>
      </c>
    </row>
    <row r="603" spans="1:2" x14ac:dyDescent="0.45">
      <c r="A603" s="38" t="s">
        <v>251</v>
      </c>
      <c r="B603" s="39">
        <v>0</v>
      </c>
    </row>
    <row r="604" spans="1:2" x14ac:dyDescent="0.45">
      <c r="A604" s="41" t="s">
        <v>147</v>
      </c>
      <c r="B604" s="39">
        <v>0</v>
      </c>
    </row>
    <row r="605" spans="1:2" x14ac:dyDescent="0.45">
      <c r="A605" s="38" t="s">
        <v>2475</v>
      </c>
      <c r="B605" s="39">
        <v>0</v>
      </c>
    </row>
    <row r="606" spans="1:2" x14ac:dyDescent="0.45">
      <c r="A606" s="41" t="s">
        <v>126</v>
      </c>
      <c r="B606" s="39">
        <v>0</v>
      </c>
    </row>
    <row r="607" spans="1:2" x14ac:dyDescent="0.45">
      <c r="A607" s="38" t="s">
        <v>253</v>
      </c>
      <c r="B607" s="39">
        <v>0</v>
      </c>
    </row>
    <row r="608" spans="1:2" x14ac:dyDescent="0.45">
      <c r="A608" s="41" t="s">
        <v>151</v>
      </c>
      <c r="B608" s="39">
        <v>0</v>
      </c>
    </row>
    <row r="609" spans="1:2" x14ac:dyDescent="0.45">
      <c r="A609" s="38" t="s">
        <v>260</v>
      </c>
      <c r="B609" s="39">
        <v>0</v>
      </c>
    </row>
    <row r="610" spans="1:2" x14ac:dyDescent="0.45">
      <c r="A610" s="41" t="s">
        <v>73</v>
      </c>
      <c r="B610" s="39">
        <v>0</v>
      </c>
    </row>
    <row r="611" spans="1:2" x14ac:dyDescent="0.45">
      <c r="A611" s="38" t="s">
        <v>261</v>
      </c>
      <c r="B611" s="39">
        <v>0</v>
      </c>
    </row>
    <row r="612" spans="1:2" x14ac:dyDescent="0.45">
      <c r="A612" s="41" t="s">
        <v>85</v>
      </c>
      <c r="B612" s="39">
        <v>0</v>
      </c>
    </row>
    <row r="613" spans="1:2" x14ac:dyDescent="0.45">
      <c r="A613" s="38" t="s">
        <v>266</v>
      </c>
      <c r="B613" s="39">
        <v>0</v>
      </c>
    </row>
    <row r="614" spans="1:2" x14ac:dyDescent="0.45">
      <c r="A614" s="41" t="s">
        <v>79</v>
      </c>
      <c r="B614" s="39">
        <v>0</v>
      </c>
    </row>
    <row r="615" spans="1:2" x14ac:dyDescent="0.45">
      <c r="A615" s="38" t="s">
        <v>272</v>
      </c>
      <c r="B615" s="39">
        <v>0</v>
      </c>
    </row>
    <row r="616" spans="1:2" x14ac:dyDescent="0.45">
      <c r="A616" s="41" t="s">
        <v>37</v>
      </c>
      <c r="B616" s="39">
        <v>0</v>
      </c>
    </row>
    <row r="617" spans="1:2" x14ac:dyDescent="0.45">
      <c r="A617" s="38" t="s">
        <v>277</v>
      </c>
      <c r="B617" s="39">
        <v>0</v>
      </c>
    </row>
    <row r="618" spans="1:2" x14ac:dyDescent="0.45">
      <c r="A618" s="41" t="s">
        <v>42</v>
      </c>
      <c r="B618" s="39">
        <v>0</v>
      </c>
    </row>
    <row r="619" spans="1:2" x14ac:dyDescent="0.45">
      <c r="A619" s="38" t="s">
        <v>280</v>
      </c>
      <c r="B619" s="39">
        <v>0</v>
      </c>
    </row>
    <row r="620" spans="1:2" x14ac:dyDescent="0.45">
      <c r="A620" s="41" t="s">
        <v>248</v>
      </c>
      <c r="B620" s="39">
        <v>0</v>
      </c>
    </row>
    <row r="621" spans="1:2" x14ac:dyDescent="0.45">
      <c r="A621" s="38" t="s">
        <v>283</v>
      </c>
      <c r="B621" s="39">
        <v>0</v>
      </c>
    </row>
    <row r="622" spans="1:2" x14ac:dyDescent="0.45">
      <c r="A622" s="41" t="s">
        <v>49</v>
      </c>
      <c r="B622" s="39">
        <v>0</v>
      </c>
    </row>
    <row r="623" spans="1:2" x14ac:dyDescent="0.45">
      <c r="A623" s="38" t="s">
        <v>285</v>
      </c>
      <c r="B623" s="39">
        <v>0</v>
      </c>
    </row>
    <row r="624" spans="1:2" x14ac:dyDescent="0.45">
      <c r="A624" s="41" t="s">
        <v>234</v>
      </c>
      <c r="B624" s="39">
        <v>0</v>
      </c>
    </row>
    <row r="625" spans="1:2" x14ac:dyDescent="0.45">
      <c r="A625" s="38" t="s">
        <v>289</v>
      </c>
      <c r="B625" s="39">
        <v>0</v>
      </c>
    </row>
    <row r="626" spans="1:2" x14ac:dyDescent="0.45">
      <c r="A626" s="41" t="s">
        <v>52</v>
      </c>
      <c r="B626" s="39">
        <v>0</v>
      </c>
    </row>
    <row r="627" spans="1:2" x14ac:dyDescent="0.45">
      <c r="A627" s="38" t="s">
        <v>290</v>
      </c>
      <c r="B627" s="39">
        <v>0</v>
      </c>
    </row>
    <row r="628" spans="1:2" x14ac:dyDescent="0.45">
      <c r="A628" s="41" t="s">
        <v>37</v>
      </c>
      <c r="B628" s="39">
        <v>0</v>
      </c>
    </row>
    <row r="629" spans="1:2" x14ac:dyDescent="0.45">
      <c r="A629" s="38" t="s">
        <v>291</v>
      </c>
      <c r="B629" s="39">
        <v>0</v>
      </c>
    </row>
    <row r="630" spans="1:2" x14ac:dyDescent="0.45">
      <c r="A630" s="41" t="s">
        <v>216</v>
      </c>
      <c r="B630" s="39">
        <v>0</v>
      </c>
    </row>
    <row r="631" spans="1:2" x14ac:dyDescent="0.45">
      <c r="A631" s="38" t="s">
        <v>2353</v>
      </c>
      <c r="B631" s="39">
        <v>0</v>
      </c>
    </row>
    <row r="632" spans="1:2" x14ac:dyDescent="0.45">
      <c r="A632" s="41" t="s">
        <v>108</v>
      </c>
      <c r="B632" s="39">
        <v>0</v>
      </c>
    </row>
    <row r="633" spans="1:2" x14ac:dyDescent="0.45">
      <c r="A633" s="38" t="s">
        <v>299</v>
      </c>
      <c r="B633" s="39">
        <v>0</v>
      </c>
    </row>
    <row r="634" spans="1:2" x14ac:dyDescent="0.45">
      <c r="A634" s="41" t="s">
        <v>56</v>
      </c>
      <c r="B634" s="39">
        <v>0</v>
      </c>
    </row>
    <row r="635" spans="1:2" x14ac:dyDescent="0.45">
      <c r="A635" s="38" t="s">
        <v>301</v>
      </c>
      <c r="B635" s="39">
        <v>0</v>
      </c>
    </row>
    <row r="636" spans="1:2" x14ac:dyDescent="0.45">
      <c r="A636" s="41" t="s">
        <v>180</v>
      </c>
      <c r="B636" s="39">
        <v>0</v>
      </c>
    </row>
    <row r="637" spans="1:2" x14ac:dyDescent="0.45">
      <c r="A637" s="38" t="s">
        <v>304</v>
      </c>
      <c r="B637" s="39">
        <v>0</v>
      </c>
    </row>
    <row r="638" spans="1:2" x14ac:dyDescent="0.45">
      <c r="A638" s="41" t="s">
        <v>305</v>
      </c>
      <c r="B638" s="39">
        <v>0</v>
      </c>
    </row>
    <row r="639" spans="1:2" x14ac:dyDescent="0.45">
      <c r="A639" s="38" t="s">
        <v>308</v>
      </c>
      <c r="B639" s="39">
        <v>0</v>
      </c>
    </row>
    <row r="640" spans="1:2" x14ac:dyDescent="0.45">
      <c r="A640" s="41" t="s">
        <v>42</v>
      </c>
      <c r="B640" s="39">
        <v>0</v>
      </c>
    </row>
    <row r="641" spans="1:2" x14ac:dyDescent="0.45">
      <c r="A641" s="38" t="s">
        <v>310</v>
      </c>
      <c r="B641" s="39">
        <v>0</v>
      </c>
    </row>
    <row r="642" spans="1:2" x14ac:dyDescent="0.45">
      <c r="A642" s="41" t="s">
        <v>67</v>
      </c>
      <c r="B642" s="39">
        <v>0</v>
      </c>
    </row>
    <row r="643" spans="1:2" x14ac:dyDescent="0.45">
      <c r="A643" s="38" t="s">
        <v>311</v>
      </c>
      <c r="B643" s="39">
        <v>0</v>
      </c>
    </row>
    <row r="644" spans="1:2" x14ac:dyDescent="0.45">
      <c r="A644" s="41" t="s">
        <v>234</v>
      </c>
      <c r="B644" s="39">
        <v>0</v>
      </c>
    </row>
    <row r="645" spans="1:2" x14ac:dyDescent="0.45">
      <c r="A645" s="38" t="s">
        <v>313</v>
      </c>
      <c r="B645" s="39">
        <v>0</v>
      </c>
    </row>
    <row r="646" spans="1:2" x14ac:dyDescent="0.45">
      <c r="A646" s="41" t="s">
        <v>180</v>
      </c>
      <c r="B646" s="39">
        <v>0</v>
      </c>
    </row>
    <row r="647" spans="1:2" x14ac:dyDescent="0.45">
      <c r="A647" s="38" t="s">
        <v>315</v>
      </c>
      <c r="B647" s="39">
        <v>169</v>
      </c>
    </row>
    <row r="648" spans="1:2" x14ac:dyDescent="0.45">
      <c r="A648" s="41" t="s">
        <v>126</v>
      </c>
      <c r="B648" s="39">
        <v>169</v>
      </c>
    </row>
    <row r="649" spans="1:2" x14ac:dyDescent="0.45">
      <c r="A649" s="38" t="s">
        <v>314</v>
      </c>
      <c r="B649" s="39">
        <v>0</v>
      </c>
    </row>
    <row r="650" spans="1:2" x14ac:dyDescent="0.45">
      <c r="A650" s="41" t="s">
        <v>44</v>
      </c>
      <c r="B650" s="39">
        <v>0</v>
      </c>
    </row>
    <row r="651" spans="1:2" x14ac:dyDescent="0.45">
      <c r="A651" s="38" t="s">
        <v>320</v>
      </c>
      <c r="B651" s="39">
        <v>0</v>
      </c>
    </row>
    <row r="652" spans="1:2" x14ac:dyDescent="0.45">
      <c r="A652" s="41" t="s">
        <v>180</v>
      </c>
      <c r="B652" s="39">
        <v>0</v>
      </c>
    </row>
    <row r="653" spans="1:2" x14ac:dyDescent="0.45">
      <c r="A653" s="38" t="s">
        <v>323</v>
      </c>
      <c r="B653" s="39">
        <v>0</v>
      </c>
    </row>
    <row r="654" spans="1:2" x14ac:dyDescent="0.45">
      <c r="A654" s="41" t="s">
        <v>52</v>
      </c>
      <c r="B654" s="39">
        <v>0</v>
      </c>
    </row>
    <row r="655" spans="1:2" x14ac:dyDescent="0.45">
      <c r="A655" s="38" t="s">
        <v>324</v>
      </c>
      <c r="B655" s="39">
        <v>0</v>
      </c>
    </row>
    <row r="656" spans="1:2" x14ac:dyDescent="0.45">
      <c r="A656" s="41" t="s">
        <v>40</v>
      </c>
      <c r="B656" s="39">
        <v>0</v>
      </c>
    </row>
    <row r="657" spans="1:2" x14ac:dyDescent="0.45">
      <c r="A657" s="38" t="s">
        <v>326</v>
      </c>
      <c r="B657" s="39">
        <v>0</v>
      </c>
    </row>
    <row r="658" spans="1:2" x14ac:dyDescent="0.45">
      <c r="A658" s="41" t="s">
        <v>180</v>
      </c>
      <c r="B658" s="39">
        <v>0</v>
      </c>
    </row>
    <row r="659" spans="1:2" x14ac:dyDescent="0.45">
      <c r="A659" s="38" t="s">
        <v>328</v>
      </c>
      <c r="B659" s="39">
        <v>0</v>
      </c>
    </row>
    <row r="660" spans="1:2" x14ac:dyDescent="0.45">
      <c r="A660" s="41" t="s">
        <v>37</v>
      </c>
      <c r="B660" s="39">
        <v>0</v>
      </c>
    </row>
    <row r="661" spans="1:2" x14ac:dyDescent="0.45">
      <c r="A661" s="38" t="s">
        <v>329</v>
      </c>
      <c r="B661" s="39">
        <v>0</v>
      </c>
    </row>
    <row r="662" spans="1:2" x14ac:dyDescent="0.45">
      <c r="A662" s="41" t="s">
        <v>180</v>
      </c>
      <c r="B662" s="39">
        <v>0</v>
      </c>
    </row>
    <row r="663" spans="1:2" x14ac:dyDescent="0.45">
      <c r="A663" s="38" t="s">
        <v>303</v>
      </c>
      <c r="B663" s="39">
        <v>0</v>
      </c>
    </row>
    <row r="664" spans="1:2" x14ac:dyDescent="0.45">
      <c r="A664" s="41" t="s">
        <v>108</v>
      </c>
      <c r="B664" s="39">
        <v>0</v>
      </c>
    </row>
    <row r="665" spans="1:2" x14ac:dyDescent="0.45">
      <c r="A665" s="38" t="s">
        <v>333</v>
      </c>
      <c r="B665" s="39">
        <v>0</v>
      </c>
    </row>
    <row r="666" spans="1:2" x14ac:dyDescent="0.45">
      <c r="A666" s="41" t="s">
        <v>118</v>
      </c>
      <c r="B666" s="39">
        <v>0</v>
      </c>
    </row>
    <row r="667" spans="1:2" x14ac:dyDescent="0.45">
      <c r="A667" s="38" t="s">
        <v>338</v>
      </c>
      <c r="B667" s="39">
        <v>0</v>
      </c>
    </row>
    <row r="668" spans="1:2" x14ac:dyDescent="0.45">
      <c r="A668" s="41" t="s">
        <v>108</v>
      </c>
      <c r="B668" s="39">
        <v>0</v>
      </c>
    </row>
    <row r="669" spans="1:2" x14ac:dyDescent="0.45">
      <c r="A669" s="38" t="s">
        <v>335</v>
      </c>
      <c r="B669" s="39">
        <v>0</v>
      </c>
    </row>
    <row r="670" spans="1:2" x14ac:dyDescent="0.45">
      <c r="A670" s="41" t="s">
        <v>97</v>
      </c>
      <c r="B670" s="39">
        <v>0</v>
      </c>
    </row>
    <row r="671" spans="1:2" x14ac:dyDescent="0.45">
      <c r="A671" s="38" t="s">
        <v>339</v>
      </c>
      <c r="B671" s="39">
        <v>0</v>
      </c>
    </row>
    <row r="672" spans="1:2" x14ac:dyDescent="0.45">
      <c r="A672" s="41" t="s">
        <v>151</v>
      </c>
      <c r="B672" s="39">
        <v>0</v>
      </c>
    </row>
    <row r="673" spans="1:2" x14ac:dyDescent="0.45">
      <c r="A673" s="38" t="s">
        <v>340</v>
      </c>
      <c r="B673" s="39">
        <v>0</v>
      </c>
    </row>
    <row r="674" spans="1:2" x14ac:dyDescent="0.45">
      <c r="A674" s="41" t="s">
        <v>52</v>
      </c>
      <c r="B674" s="39">
        <v>0</v>
      </c>
    </row>
    <row r="675" spans="1:2" x14ac:dyDescent="0.45">
      <c r="A675" s="38" t="s">
        <v>346</v>
      </c>
      <c r="B675" s="39">
        <v>0</v>
      </c>
    </row>
    <row r="676" spans="1:2" x14ac:dyDescent="0.45">
      <c r="A676" s="41" t="s">
        <v>118</v>
      </c>
      <c r="B676" s="39">
        <v>0</v>
      </c>
    </row>
    <row r="677" spans="1:2" x14ac:dyDescent="0.45">
      <c r="A677" s="38" t="s">
        <v>347</v>
      </c>
      <c r="B677" s="39">
        <v>0</v>
      </c>
    </row>
    <row r="678" spans="1:2" x14ac:dyDescent="0.45">
      <c r="A678" s="41" t="s">
        <v>37</v>
      </c>
      <c r="B678" s="39">
        <v>0</v>
      </c>
    </row>
    <row r="679" spans="1:2" x14ac:dyDescent="0.45">
      <c r="A679" s="38" t="s">
        <v>348</v>
      </c>
      <c r="B679" s="39">
        <v>0</v>
      </c>
    </row>
    <row r="680" spans="1:2" x14ac:dyDescent="0.45">
      <c r="A680" s="41" t="s">
        <v>73</v>
      </c>
      <c r="B680" s="39">
        <v>0</v>
      </c>
    </row>
    <row r="681" spans="1:2" x14ac:dyDescent="0.45">
      <c r="A681" s="38" t="s">
        <v>349</v>
      </c>
      <c r="B681" s="39">
        <v>0</v>
      </c>
    </row>
    <row r="682" spans="1:2" x14ac:dyDescent="0.45">
      <c r="A682" s="41" t="s">
        <v>44</v>
      </c>
      <c r="B682" s="39">
        <v>0</v>
      </c>
    </row>
    <row r="683" spans="1:2" x14ac:dyDescent="0.45">
      <c r="A683" s="38" t="s">
        <v>350</v>
      </c>
      <c r="B683" s="39">
        <v>0</v>
      </c>
    </row>
    <row r="684" spans="1:2" x14ac:dyDescent="0.45">
      <c r="A684" s="41" t="s">
        <v>180</v>
      </c>
      <c r="B684" s="39">
        <v>0</v>
      </c>
    </row>
    <row r="685" spans="1:2" x14ac:dyDescent="0.45">
      <c r="A685" s="38" t="s">
        <v>2465</v>
      </c>
      <c r="B685" s="39">
        <v>0</v>
      </c>
    </row>
    <row r="686" spans="1:2" x14ac:dyDescent="0.45">
      <c r="A686" s="41" t="s">
        <v>52</v>
      </c>
      <c r="B686" s="39">
        <v>0</v>
      </c>
    </row>
    <row r="687" spans="1:2" x14ac:dyDescent="0.45">
      <c r="A687" s="38" t="s">
        <v>351</v>
      </c>
      <c r="B687" s="39">
        <v>0</v>
      </c>
    </row>
    <row r="688" spans="1:2" x14ac:dyDescent="0.45">
      <c r="A688" s="41" t="s">
        <v>37</v>
      </c>
      <c r="B688" s="39">
        <v>0</v>
      </c>
    </row>
    <row r="689" spans="1:2" x14ac:dyDescent="0.45">
      <c r="A689" s="38" t="s">
        <v>352</v>
      </c>
      <c r="B689" s="39">
        <v>0</v>
      </c>
    </row>
    <row r="690" spans="1:2" x14ac:dyDescent="0.45">
      <c r="A690" s="41" t="s">
        <v>49</v>
      </c>
      <c r="B690" s="39">
        <v>0</v>
      </c>
    </row>
    <row r="691" spans="1:2" x14ac:dyDescent="0.45">
      <c r="A691" s="38" t="s">
        <v>354</v>
      </c>
      <c r="B691" s="39">
        <v>59</v>
      </c>
    </row>
    <row r="692" spans="1:2" x14ac:dyDescent="0.45">
      <c r="A692" s="41" t="s">
        <v>79</v>
      </c>
      <c r="B692" s="39">
        <v>59</v>
      </c>
    </row>
    <row r="693" spans="1:2" x14ac:dyDescent="0.45">
      <c r="A693" s="38" t="s">
        <v>356</v>
      </c>
      <c r="B693" s="39">
        <v>0</v>
      </c>
    </row>
    <row r="694" spans="1:2" x14ac:dyDescent="0.45">
      <c r="A694" s="41" t="s">
        <v>305</v>
      </c>
      <c r="B694" s="39">
        <v>0</v>
      </c>
    </row>
    <row r="695" spans="1:2" x14ac:dyDescent="0.45">
      <c r="A695" s="38" t="s">
        <v>357</v>
      </c>
      <c r="B695" s="39">
        <v>0</v>
      </c>
    </row>
    <row r="696" spans="1:2" x14ac:dyDescent="0.45">
      <c r="A696" s="41" t="s">
        <v>97</v>
      </c>
      <c r="B696" s="39">
        <v>0</v>
      </c>
    </row>
    <row r="697" spans="1:2" x14ac:dyDescent="0.45">
      <c r="A697" s="38" t="s">
        <v>360</v>
      </c>
      <c r="B697" s="39">
        <v>0</v>
      </c>
    </row>
    <row r="698" spans="1:2" x14ac:dyDescent="0.45">
      <c r="A698" s="41" t="s">
        <v>97</v>
      </c>
      <c r="B698" s="39">
        <v>0</v>
      </c>
    </row>
    <row r="699" spans="1:2" x14ac:dyDescent="0.45">
      <c r="A699" s="38" t="s">
        <v>358</v>
      </c>
      <c r="B699" s="39">
        <v>0</v>
      </c>
    </row>
    <row r="700" spans="1:2" x14ac:dyDescent="0.45">
      <c r="A700" s="41" t="s">
        <v>359</v>
      </c>
      <c r="B700" s="39">
        <v>0</v>
      </c>
    </row>
    <row r="701" spans="1:2" x14ac:dyDescent="0.45">
      <c r="A701" s="38" t="s">
        <v>361</v>
      </c>
      <c r="B701" s="39">
        <v>0</v>
      </c>
    </row>
    <row r="702" spans="1:2" x14ac:dyDescent="0.45">
      <c r="A702" s="41" t="s">
        <v>180</v>
      </c>
      <c r="B702" s="39">
        <v>0</v>
      </c>
    </row>
    <row r="703" spans="1:2" x14ac:dyDescent="0.45">
      <c r="A703" s="38" t="s">
        <v>363</v>
      </c>
      <c r="B703" s="39">
        <v>0</v>
      </c>
    </row>
    <row r="704" spans="1:2" x14ac:dyDescent="0.45">
      <c r="A704" s="41" t="s">
        <v>52</v>
      </c>
      <c r="B704" s="39">
        <v>0</v>
      </c>
    </row>
    <row r="705" spans="1:2" x14ac:dyDescent="0.45">
      <c r="A705" s="38" t="s">
        <v>364</v>
      </c>
      <c r="B705" s="39">
        <v>0</v>
      </c>
    </row>
    <row r="706" spans="1:2" x14ac:dyDescent="0.45">
      <c r="A706" s="41" t="s">
        <v>108</v>
      </c>
      <c r="B706" s="39">
        <v>0</v>
      </c>
    </row>
    <row r="707" spans="1:2" x14ac:dyDescent="0.45">
      <c r="A707" s="38" t="s">
        <v>365</v>
      </c>
      <c r="B707" s="39">
        <v>0</v>
      </c>
    </row>
    <row r="708" spans="1:2" x14ac:dyDescent="0.45">
      <c r="A708" s="41" t="s">
        <v>40</v>
      </c>
      <c r="B708" s="39">
        <v>0</v>
      </c>
    </row>
    <row r="709" spans="1:2" x14ac:dyDescent="0.45">
      <c r="A709" s="38" t="s">
        <v>368</v>
      </c>
      <c r="B709" s="39">
        <v>0</v>
      </c>
    </row>
    <row r="710" spans="1:2" x14ac:dyDescent="0.45">
      <c r="A710" s="41" t="s">
        <v>85</v>
      </c>
      <c r="B710" s="39">
        <v>0</v>
      </c>
    </row>
    <row r="711" spans="1:2" x14ac:dyDescent="0.45">
      <c r="A711" s="38" t="s">
        <v>374</v>
      </c>
      <c r="B711" s="39">
        <v>4</v>
      </c>
    </row>
    <row r="712" spans="1:2" x14ac:dyDescent="0.45">
      <c r="A712" s="41" t="s">
        <v>85</v>
      </c>
      <c r="B712" s="39">
        <v>4</v>
      </c>
    </row>
    <row r="713" spans="1:2" x14ac:dyDescent="0.45">
      <c r="A713" s="38" t="s">
        <v>375</v>
      </c>
      <c r="B713" s="39">
        <v>7</v>
      </c>
    </row>
    <row r="714" spans="1:2" x14ac:dyDescent="0.45">
      <c r="A714" s="41" t="s">
        <v>49</v>
      </c>
      <c r="B714" s="39">
        <v>7</v>
      </c>
    </row>
    <row r="715" spans="1:2" x14ac:dyDescent="0.45">
      <c r="A715" s="38" t="s">
        <v>378</v>
      </c>
      <c r="B715" s="39">
        <v>0</v>
      </c>
    </row>
    <row r="716" spans="1:2" x14ac:dyDescent="0.45">
      <c r="A716" s="41" t="s">
        <v>37</v>
      </c>
      <c r="B716" s="39">
        <v>0</v>
      </c>
    </row>
    <row r="717" spans="1:2" x14ac:dyDescent="0.45">
      <c r="A717" s="38" t="s">
        <v>379</v>
      </c>
      <c r="B717" s="39">
        <v>0</v>
      </c>
    </row>
    <row r="718" spans="1:2" x14ac:dyDescent="0.45">
      <c r="A718" s="41" t="s">
        <v>49</v>
      </c>
      <c r="B718" s="39">
        <v>0</v>
      </c>
    </row>
    <row r="719" spans="1:2" x14ac:dyDescent="0.45">
      <c r="A719" s="38" t="s">
        <v>381</v>
      </c>
      <c r="B719" s="39">
        <v>0</v>
      </c>
    </row>
    <row r="720" spans="1:2" x14ac:dyDescent="0.45">
      <c r="A720" s="41" t="s">
        <v>85</v>
      </c>
      <c r="B720" s="39">
        <v>0</v>
      </c>
    </row>
    <row r="721" spans="1:2" x14ac:dyDescent="0.45">
      <c r="A721" s="38" t="s">
        <v>382</v>
      </c>
      <c r="B721" s="39">
        <v>0</v>
      </c>
    </row>
    <row r="722" spans="1:2" x14ac:dyDescent="0.45">
      <c r="A722" s="41" t="s">
        <v>24</v>
      </c>
      <c r="B722" s="39">
        <v>0</v>
      </c>
    </row>
    <row r="723" spans="1:2" x14ac:dyDescent="0.45">
      <c r="A723" s="38" t="s">
        <v>383</v>
      </c>
      <c r="B723" s="39">
        <v>0</v>
      </c>
    </row>
    <row r="724" spans="1:2" x14ac:dyDescent="0.45">
      <c r="A724" s="41" t="s">
        <v>85</v>
      </c>
      <c r="B724" s="39">
        <v>0</v>
      </c>
    </row>
    <row r="725" spans="1:2" x14ac:dyDescent="0.45">
      <c r="A725" s="38" t="s">
        <v>396</v>
      </c>
      <c r="B725" s="39">
        <v>0</v>
      </c>
    </row>
    <row r="726" spans="1:2" x14ac:dyDescent="0.45">
      <c r="A726" s="41" t="s">
        <v>52</v>
      </c>
      <c r="B726" s="39">
        <v>0</v>
      </c>
    </row>
    <row r="727" spans="1:2" x14ac:dyDescent="0.45">
      <c r="A727" s="38" t="s">
        <v>397</v>
      </c>
      <c r="B727" s="39">
        <v>0</v>
      </c>
    </row>
    <row r="728" spans="1:2" x14ac:dyDescent="0.45">
      <c r="A728" s="41" t="s">
        <v>40</v>
      </c>
      <c r="B728" s="39">
        <v>0</v>
      </c>
    </row>
    <row r="729" spans="1:2" x14ac:dyDescent="0.45">
      <c r="A729" s="38" t="s">
        <v>398</v>
      </c>
      <c r="B729" s="39">
        <v>0</v>
      </c>
    </row>
    <row r="730" spans="1:2" x14ac:dyDescent="0.45">
      <c r="A730" s="41" t="s">
        <v>40</v>
      </c>
      <c r="B730" s="39">
        <v>0</v>
      </c>
    </row>
    <row r="731" spans="1:2" x14ac:dyDescent="0.45">
      <c r="A731" s="38" t="s">
        <v>406</v>
      </c>
      <c r="B731" s="39">
        <v>0</v>
      </c>
    </row>
    <row r="732" spans="1:2" x14ac:dyDescent="0.45">
      <c r="A732" s="41" t="s">
        <v>49</v>
      </c>
      <c r="B732" s="39">
        <v>0</v>
      </c>
    </row>
    <row r="733" spans="1:2" x14ac:dyDescent="0.45">
      <c r="A733" s="38" t="s">
        <v>407</v>
      </c>
      <c r="B733" s="39">
        <v>0</v>
      </c>
    </row>
    <row r="734" spans="1:2" x14ac:dyDescent="0.45">
      <c r="A734" s="41" t="s">
        <v>85</v>
      </c>
      <c r="B734" s="39">
        <v>0</v>
      </c>
    </row>
    <row r="735" spans="1:2" x14ac:dyDescent="0.45">
      <c r="A735" s="38" t="s">
        <v>408</v>
      </c>
      <c r="B735" s="39">
        <v>0</v>
      </c>
    </row>
    <row r="736" spans="1:2" x14ac:dyDescent="0.45">
      <c r="A736" s="41" t="s">
        <v>159</v>
      </c>
      <c r="B736" s="39">
        <v>0</v>
      </c>
    </row>
    <row r="737" spans="1:2" x14ac:dyDescent="0.45">
      <c r="A737" s="38" t="s">
        <v>410</v>
      </c>
      <c r="B737" s="39">
        <v>0</v>
      </c>
    </row>
    <row r="738" spans="1:2" x14ac:dyDescent="0.45">
      <c r="A738" s="41" t="s">
        <v>40</v>
      </c>
      <c r="B738" s="39">
        <v>0</v>
      </c>
    </row>
    <row r="739" spans="1:2" x14ac:dyDescent="0.45">
      <c r="A739" s="38" t="s">
        <v>413</v>
      </c>
      <c r="B739" s="39">
        <v>0</v>
      </c>
    </row>
    <row r="740" spans="1:2" x14ac:dyDescent="0.45">
      <c r="A740" s="41" t="s">
        <v>180</v>
      </c>
      <c r="B740" s="39">
        <v>0</v>
      </c>
    </row>
    <row r="741" spans="1:2" x14ac:dyDescent="0.45">
      <c r="A741" s="38" t="s">
        <v>414</v>
      </c>
      <c r="B741" s="39">
        <v>0</v>
      </c>
    </row>
    <row r="742" spans="1:2" x14ac:dyDescent="0.45">
      <c r="A742" s="41" t="s">
        <v>220</v>
      </c>
      <c r="B742" s="39">
        <v>0</v>
      </c>
    </row>
    <row r="743" spans="1:2" x14ac:dyDescent="0.45">
      <c r="A743" s="38" t="s">
        <v>418</v>
      </c>
      <c r="B743" s="39">
        <v>0</v>
      </c>
    </row>
    <row r="744" spans="1:2" x14ac:dyDescent="0.45">
      <c r="A744" s="41" t="s">
        <v>44</v>
      </c>
      <c r="B744" s="39">
        <v>0</v>
      </c>
    </row>
    <row r="745" spans="1:2" x14ac:dyDescent="0.45">
      <c r="A745" s="38" t="s">
        <v>421</v>
      </c>
      <c r="B745" s="39">
        <v>0</v>
      </c>
    </row>
    <row r="746" spans="1:2" x14ac:dyDescent="0.45">
      <c r="A746" s="41" t="s">
        <v>162</v>
      </c>
      <c r="B746" s="39">
        <v>0</v>
      </c>
    </row>
    <row r="747" spans="1:2" x14ac:dyDescent="0.45">
      <c r="A747" s="38" t="s">
        <v>422</v>
      </c>
      <c r="B747" s="39">
        <v>0</v>
      </c>
    </row>
    <row r="748" spans="1:2" x14ac:dyDescent="0.45">
      <c r="A748" s="41" t="s">
        <v>108</v>
      </c>
      <c r="B748" s="39">
        <v>0</v>
      </c>
    </row>
    <row r="749" spans="1:2" x14ac:dyDescent="0.45">
      <c r="A749" s="38" t="s">
        <v>442</v>
      </c>
      <c r="B749" s="39">
        <v>0</v>
      </c>
    </row>
    <row r="750" spans="1:2" x14ac:dyDescent="0.45">
      <c r="A750" s="41" t="s">
        <v>85</v>
      </c>
      <c r="B750" s="39">
        <v>0</v>
      </c>
    </row>
    <row r="751" spans="1:2" x14ac:dyDescent="0.45">
      <c r="A751" s="38" t="s">
        <v>441</v>
      </c>
      <c r="B751" s="39">
        <v>0</v>
      </c>
    </row>
    <row r="752" spans="1:2" x14ac:dyDescent="0.45">
      <c r="A752" s="41" t="s">
        <v>248</v>
      </c>
      <c r="B752" s="39">
        <v>0</v>
      </c>
    </row>
    <row r="753" spans="1:2" x14ac:dyDescent="0.45">
      <c r="A753" s="38" t="s">
        <v>448</v>
      </c>
      <c r="B753" s="39">
        <v>0</v>
      </c>
    </row>
    <row r="754" spans="1:2" x14ac:dyDescent="0.45">
      <c r="A754" s="41" t="s">
        <v>37</v>
      </c>
      <c r="B754" s="39">
        <v>0</v>
      </c>
    </row>
    <row r="755" spans="1:2" x14ac:dyDescent="0.45">
      <c r="A755" s="38" t="s">
        <v>447</v>
      </c>
      <c r="B755" s="39">
        <v>0</v>
      </c>
    </row>
    <row r="756" spans="1:2" x14ac:dyDescent="0.45">
      <c r="A756" s="41" t="s">
        <v>97</v>
      </c>
      <c r="B756" s="39">
        <v>0</v>
      </c>
    </row>
    <row r="757" spans="1:2" x14ac:dyDescent="0.45">
      <c r="A757" s="38" t="s">
        <v>449</v>
      </c>
      <c r="B757" s="39">
        <v>0</v>
      </c>
    </row>
    <row r="758" spans="1:2" x14ac:dyDescent="0.45">
      <c r="A758" s="41" t="s">
        <v>97</v>
      </c>
      <c r="B758" s="39">
        <v>0</v>
      </c>
    </row>
    <row r="759" spans="1:2" x14ac:dyDescent="0.45">
      <c r="A759" s="38" t="s">
        <v>450</v>
      </c>
      <c r="B759" s="39">
        <v>0</v>
      </c>
    </row>
    <row r="760" spans="1:2" x14ac:dyDescent="0.45">
      <c r="A760" s="41" t="s">
        <v>108</v>
      </c>
      <c r="B760" s="39">
        <v>0</v>
      </c>
    </row>
    <row r="761" spans="1:2" x14ac:dyDescent="0.45">
      <c r="A761" s="38" t="s">
        <v>451</v>
      </c>
      <c r="B761" s="39">
        <v>0</v>
      </c>
    </row>
    <row r="762" spans="1:2" x14ac:dyDescent="0.45">
      <c r="A762" s="41" t="s">
        <v>37</v>
      </c>
      <c r="B762" s="39">
        <v>0</v>
      </c>
    </row>
    <row r="763" spans="1:2" x14ac:dyDescent="0.45">
      <c r="A763" s="38" t="s">
        <v>453</v>
      </c>
      <c r="B763" s="39">
        <v>0</v>
      </c>
    </row>
    <row r="764" spans="1:2" x14ac:dyDescent="0.45">
      <c r="A764" s="41" t="s">
        <v>49</v>
      </c>
      <c r="B764" s="39">
        <v>0</v>
      </c>
    </row>
    <row r="765" spans="1:2" x14ac:dyDescent="0.45">
      <c r="A765" s="41" t="s">
        <v>118</v>
      </c>
      <c r="B765" s="39">
        <v>0</v>
      </c>
    </row>
    <row r="766" spans="1:2" x14ac:dyDescent="0.45">
      <c r="A766" s="38" t="s">
        <v>456</v>
      </c>
      <c r="B766" s="39">
        <v>0</v>
      </c>
    </row>
    <row r="767" spans="1:2" x14ac:dyDescent="0.45">
      <c r="A767" s="41" t="s">
        <v>248</v>
      </c>
      <c r="B767" s="39">
        <v>0</v>
      </c>
    </row>
    <row r="768" spans="1:2" x14ac:dyDescent="0.45">
      <c r="A768" s="38" t="s">
        <v>461</v>
      </c>
      <c r="B768" s="39">
        <v>0</v>
      </c>
    </row>
    <row r="769" spans="1:2" x14ac:dyDescent="0.45">
      <c r="A769" s="41" t="s">
        <v>76</v>
      </c>
      <c r="B769" s="39">
        <v>0</v>
      </c>
    </row>
    <row r="770" spans="1:2" x14ac:dyDescent="0.45">
      <c r="A770" s="38" t="s">
        <v>463</v>
      </c>
      <c r="B770" s="39">
        <v>0</v>
      </c>
    </row>
    <row r="771" spans="1:2" x14ac:dyDescent="0.45">
      <c r="A771" s="41" t="s">
        <v>248</v>
      </c>
      <c r="B771" s="39">
        <v>0</v>
      </c>
    </row>
    <row r="772" spans="1:2" x14ac:dyDescent="0.45">
      <c r="A772" s="38" t="s">
        <v>466</v>
      </c>
      <c r="B772" s="39">
        <v>0</v>
      </c>
    </row>
    <row r="773" spans="1:2" x14ac:dyDescent="0.45">
      <c r="A773" s="41" t="s">
        <v>49</v>
      </c>
      <c r="B773" s="39">
        <v>0</v>
      </c>
    </row>
    <row r="774" spans="1:2" x14ac:dyDescent="0.45">
      <c r="A774" s="38" t="s">
        <v>467</v>
      </c>
      <c r="B774" s="39">
        <v>0</v>
      </c>
    </row>
    <row r="775" spans="1:2" x14ac:dyDescent="0.45">
      <c r="A775" s="41" t="s">
        <v>154</v>
      </c>
      <c r="B775" s="39">
        <v>0</v>
      </c>
    </row>
    <row r="776" spans="1:2" x14ac:dyDescent="0.45">
      <c r="A776" s="38" t="s">
        <v>478</v>
      </c>
      <c r="B776" s="39">
        <v>0</v>
      </c>
    </row>
    <row r="777" spans="1:2" x14ac:dyDescent="0.45">
      <c r="A777" s="41" t="s">
        <v>97</v>
      </c>
      <c r="B777" s="39">
        <v>0</v>
      </c>
    </row>
    <row r="778" spans="1:2" x14ac:dyDescent="0.45">
      <c r="A778" s="38" t="s">
        <v>485</v>
      </c>
      <c r="B778" s="39">
        <v>0</v>
      </c>
    </row>
    <row r="779" spans="1:2" x14ac:dyDescent="0.45">
      <c r="A779" s="41" t="s">
        <v>98</v>
      </c>
      <c r="B779" s="39">
        <v>0</v>
      </c>
    </row>
    <row r="780" spans="1:2" x14ac:dyDescent="0.45">
      <c r="A780" s="38" t="s">
        <v>490</v>
      </c>
      <c r="B780" s="39">
        <v>0</v>
      </c>
    </row>
    <row r="781" spans="1:2" x14ac:dyDescent="0.45">
      <c r="A781" s="41" t="s">
        <v>118</v>
      </c>
      <c r="B781" s="39">
        <v>0</v>
      </c>
    </row>
    <row r="782" spans="1:2" x14ac:dyDescent="0.45">
      <c r="A782" s="38" t="s">
        <v>502</v>
      </c>
      <c r="B782" s="39">
        <v>0</v>
      </c>
    </row>
    <row r="783" spans="1:2" x14ac:dyDescent="0.45">
      <c r="A783" s="41" t="s">
        <v>44</v>
      </c>
      <c r="B783" s="39">
        <v>0</v>
      </c>
    </row>
    <row r="784" spans="1:2" x14ac:dyDescent="0.45">
      <c r="A784" s="38" t="s">
        <v>501</v>
      </c>
      <c r="B784" s="39">
        <v>0</v>
      </c>
    </row>
    <row r="785" spans="1:2" x14ac:dyDescent="0.45">
      <c r="A785" s="41" t="s">
        <v>118</v>
      </c>
      <c r="B785" s="39">
        <v>0</v>
      </c>
    </row>
    <row r="786" spans="1:2" x14ac:dyDescent="0.45">
      <c r="A786" s="38" t="s">
        <v>504</v>
      </c>
      <c r="B786" s="39">
        <v>45</v>
      </c>
    </row>
    <row r="787" spans="1:2" x14ac:dyDescent="0.45">
      <c r="A787" s="41" t="s">
        <v>216</v>
      </c>
      <c r="B787" s="39">
        <v>45</v>
      </c>
    </row>
    <row r="788" spans="1:2" x14ac:dyDescent="0.45">
      <c r="A788" s="38" t="s">
        <v>507</v>
      </c>
      <c r="B788" s="39">
        <v>0</v>
      </c>
    </row>
    <row r="789" spans="1:2" x14ac:dyDescent="0.45">
      <c r="A789" s="41" t="s">
        <v>118</v>
      </c>
      <c r="B789" s="39">
        <v>0</v>
      </c>
    </row>
    <row r="790" spans="1:2" x14ac:dyDescent="0.45">
      <c r="A790" s="38" t="s">
        <v>509</v>
      </c>
      <c r="B790" s="39">
        <v>0</v>
      </c>
    </row>
    <row r="791" spans="1:2" x14ac:dyDescent="0.45">
      <c r="A791" s="41" t="s">
        <v>42</v>
      </c>
      <c r="B791" s="39">
        <v>0</v>
      </c>
    </row>
    <row r="792" spans="1:2" x14ac:dyDescent="0.45">
      <c r="A792" s="38" t="s">
        <v>518</v>
      </c>
      <c r="B792" s="39">
        <v>0</v>
      </c>
    </row>
    <row r="793" spans="1:2" x14ac:dyDescent="0.45">
      <c r="A793" s="41" t="s">
        <v>231</v>
      </c>
      <c r="B793" s="39">
        <v>0</v>
      </c>
    </row>
    <row r="794" spans="1:2" x14ac:dyDescent="0.45">
      <c r="A794" s="38" t="s">
        <v>519</v>
      </c>
      <c r="B794" s="39">
        <v>0</v>
      </c>
    </row>
    <row r="795" spans="1:2" x14ac:dyDescent="0.45">
      <c r="A795" s="41" t="s">
        <v>97</v>
      </c>
      <c r="B795" s="39">
        <v>0</v>
      </c>
    </row>
    <row r="796" spans="1:2" x14ac:dyDescent="0.45">
      <c r="A796" s="38" t="s">
        <v>520</v>
      </c>
      <c r="B796" s="39">
        <v>0</v>
      </c>
    </row>
    <row r="797" spans="1:2" x14ac:dyDescent="0.45">
      <c r="A797" s="41" t="s">
        <v>52</v>
      </c>
      <c r="B797" s="39">
        <v>0</v>
      </c>
    </row>
    <row r="798" spans="1:2" x14ac:dyDescent="0.45">
      <c r="A798" s="38" t="s">
        <v>521</v>
      </c>
      <c r="B798" s="39">
        <v>0</v>
      </c>
    </row>
    <row r="799" spans="1:2" x14ac:dyDescent="0.45">
      <c r="A799" s="41" t="s">
        <v>97</v>
      </c>
      <c r="B799" s="39">
        <v>0</v>
      </c>
    </row>
    <row r="800" spans="1:2" x14ac:dyDescent="0.45">
      <c r="A800" s="38" t="s">
        <v>526</v>
      </c>
      <c r="B800" s="39">
        <v>90</v>
      </c>
    </row>
    <row r="801" spans="1:2" x14ac:dyDescent="0.45">
      <c r="A801" s="41" t="s">
        <v>49</v>
      </c>
      <c r="B801" s="39">
        <v>90</v>
      </c>
    </row>
    <row r="802" spans="1:2" x14ac:dyDescent="0.45">
      <c r="A802" s="38" t="s">
        <v>527</v>
      </c>
      <c r="B802" s="39">
        <v>0</v>
      </c>
    </row>
    <row r="803" spans="1:2" x14ac:dyDescent="0.45">
      <c r="A803" s="41" t="s">
        <v>180</v>
      </c>
      <c r="B803" s="39">
        <v>0</v>
      </c>
    </row>
    <row r="804" spans="1:2" x14ac:dyDescent="0.45">
      <c r="A804" s="38" t="s">
        <v>528</v>
      </c>
      <c r="B804" s="39">
        <v>0</v>
      </c>
    </row>
    <row r="805" spans="1:2" x14ac:dyDescent="0.45">
      <c r="A805" s="41" t="s">
        <v>98</v>
      </c>
      <c r="B805" s="39">
        <v>0</v>
      </c>
    </row>
    <row r="806" spans="1:2" x14ac:dyDescent="0.45">
      <c r="A806" s="38" t="s">
        <v>497</v>
      </c>
      <c r="B806" s="39">
        <v>0</v>
      </c>
    </row>
    <row r="807" spans="1:2" x14ac:dyDescent="0.45">
      <c r="A807" s="41" t="s">
        <v>151</v>
      </c>
      <c r="B807" s="39">
        <v>0</v>
      </c>
    </row>
    <row r="808" spans="1:2" x14ac:dyDescent="0.45">
      <c r="A808" s="38" t="s">
        <v>529</v>
      </c>
      <c r="B808" s="39">
        <v>0</v>
      </c>
    </row>
    <row r="809" spans="1:2" x14ac:dyDescent="0.45">
      <c r="A809" s="41" t="s">
        <v>162</v>
      </c>
      <c r="B809" s="39">
        <v>0</v>
      </c>
    </row>
    <row r="810" spans="1:2" x14ac:dyDescent="0.45">
      <c r="A810" s="38" t="s">
        <v>531</v>
      </c>
      <c r="B810" s="39">
        <v>22</v>
      </c>
    </row>
    <row r="811" spans="1:2" x14ac:dyDescent="0.45">
      <c r="A811" s="41" t="s">
        <v>79</v>
      </c>
      <c r="B811" s="39">
        <v>22</v>
      </c>
    </row>
    <row r="812" spans="1:2" x14ac:dyDescent="0.45">
      <c r="A812" s="38" t="s">
        <v>536</v>
      </c>
      <c r="B812" s="39">
        <v>88</v>
      </c>
    </row>
    <row r="813" spans="1:2" x14ac:dyDescent="0.45">
      <c r="A813" s="41" t="s">
        <v>85</v>
      </c>
      <c r="B813" s="39">
        <v>88</v>
      </c>
    </row>
    <row r="814" spans="1:2" x14ac:dyDescent="0.45">
      <c r="A814" s="38" t="s">
        <v>533</v>
      </c>
      <c r="B814" s="39">
        <v>0</v>
      </c>
    </row>
    <row r="815" spans="1:2" x14ac:dyDescent="0.45">
      <c r="A815" s="41" t="s">
        <v>56</v>
      </c>
      <c r="B815" s="39">
        <v>0</v>
      </c>
    </row>
    <row r="816" spans="1:2" x14ac:dyDescent="0.45">
      <c r="A816" s="38" t="s">
        <v>539</v>
      </c>
      <c r="B816" s="39">
        <v>0</v>
      </c>
    </row>
    <row r="817" spans="1:2" x14ac:dyDescent="0.45">
      <c r="A817" s="41" t="s">
        <v>29</v>
      </c>
      <c r="B817" s="39">
        <v>0</v>
      </c>
    </row>
    <row r="818" spans="1:2" x14ac:dyDescent="0.45">
      <c r="A818" s="38" t="s">
        <v>538</v>
      </c>
      <c r="B818" s="39">
        <v>0</v>
      </c>
    </row>
    <row r="819" spans="1:2" x14ac:dyDescent="0.45">
      <c r="A819" s="41" t="s">
        <v>44</v>
      </c>
      <c r="B819" s="39">
        <v>0</v>
      </c>
    </row>
    <row r="820" spans="1:2" x14ac:dyDescent="0.45">
      <c r="A820" s="38" t="s">
        <v>541</v>
      </c>
      <c r="B820" s="39">
        <v>0</v>
      </c>
    </row>
    <row r="821" spans="1:2" x14ac:dyDescent="0.45">
      <c r="A821" s="41" t="s">
        <v>42</v>
      </c>
      <c r="B821" s="39">
        <v>0</v>
      </c>
    </row>
    <row r="822" spans="1:2" x14ac:dyDescent="0.45">
      <c r="A822" s="38" t="s">
        <v>542</v>
      </c>
      <c r="B822" s="39">
        <v>0</v>
      </c>
    </row>
    <row r="823" spans="1:2" x14ac:dyDescent="0.45">
      <c r="A823" s="41" t="s">
        <v>98</v>
      </c>
      <c r="B823" s="39">
        <v>0</v>
      </c>
    </row>
    <row r="824" spans="1:2" x14ac:dyDescent="0.45">
      <c r="A824" s="38" t="s">
        <v>547</v>
      </c>
      <c r="B824" s="39">
        <v>0</v>
      </c>
    </row>
    <row r="825" spans="1:2" x14ac:dyDescent="0.45">
      <c r="A825" s="41" t="s">
        <v>76</v>
      </c>
      <c r="B825" s="39">
        <v>0</v>
      </c>
    </row>
    <row r="826" spans="1:2" x14ac:dyDescent="0.45">
      <c r="A826" s="38" t="s">
        <v>558</v>
      </c>
      <c r="B826" s="39">
        <v>0</v>
      </c>
    </row>
    <row r="827" spans="1:2" x14ac:dyDescent="0.45">
      <c r="A827" s="41" t="s">
        <v>118</v>
      </c>
      <c r="B827" s="39">
        <v>0</v>
      </c>
    </row>
    <row r="828" spans="1:2" x14ac:dyDescent="0.45">
      <c r="A828" s="38" t="s">
        <v>569</v>
      </c>
      <c r="B828" s="39">
        <v>0</v>
      </c>
    </row>
    <row r="829" spans="1:2" x14ac:dyDescent="0.45">
      <c r="A829" s="41" t="s">
        <v>42</v>
      </c>
      <c r="B829" s="39">
        <v>0</v>
      </c>
    </row>
    <row r="830" spans="1:2" x14ac:dyDescent="0.45">
      <c r="A830" s="38" t="s">
        <v>571</v>
      </c>
      <c r="B830" s="39">
        <v>0</v>
      </c>
    </row>
    <row r="831" spans="1:2" x14ac:dyDescent="0.45">
      <c r="A831" s="41" t="s">
        <v>52</v>
      </c>
      <c r="B831" s="39">
        <v>0</v>
      </c>
    </row>
    <row r="832" spans="1:2" x14ac:dyDescent="0.45">
      <c r="A832" s="38" t="s">
        <v>572</v>
      </c>
      <c r="B832" s="39">
        <v>0</v>
      </c>
    </row>
    <row r="833" spans="1:2" x14ac:dyDescent="0.45">
      <c r="A833" s="41" t="s">
        <v>79</v>
      </c>
      <c r="B833" s="39">
        <v>0</v>
      </c>
    </row>
    <row r="834" spans="1:2" x14ac:dyDescent="0.45">
      <c r="A834" s="38" t="s">
        <v>561</v>
      </c>
      <c r="B834" s="39">
        <v>0</v>
      </c>
    </row>
    <row r="835" spans="1:2" x14ac:dyDescent="0.45">
      <c r="A835" s="41" t="s">
        <v>52</v>
      </c>
      <c r="B835" s="39">
        <v>0</v>
      </c>
    </row>
    <row r="836" spans="1:2" x14ac:dyDescent="0.45">
      <c r="A836" s="38" t="s">
        <v>574</v>
      </c>
      <c r="B836" s="39">
        <v>0</v>
      </c>
    </row>
    <row r="837" spans="1:2" x14ac:dyDescent="0.45">
      <c r="A837" s="41" t="s">
        <v>248</v>
      </c>
      <c r="B837" s="39">
        <v>0</v>
      </c>
    </row>
    <row r="838" spans="1:2" x14ac:dyDescent="0.45">
      <c r="A838" s="38" t="s">
        <v>2463</v>
      </c>
      <c r="B838" s="39">
        <v>9</v>
      </c>
    </row>
    <row r="839" spans="1:2" x14ac:dyDescent="0.45">
      <c r="A839" s="41" t="s">
        <v>73</v>
      </c>
      <c r="B839" s="39">
        <v>9</v>
      </c>
    </row>
    <row r="840" spans="1:2" x14ac:dyDescent="0.45">
      <c r="A840" s="38" t="s">
        <v>578</v>
      </c>
      <c r="B840" s="39">
        <v>0</v>
      </c>
    </row>
    <row r="841" spans="1:2" x14ac:dyDescent="0.45">
      <c r="A841" s="41" t="s">
        <v>49</v>
      </c>
      <c r="B841" s="39">
        <v>0</v>
      </c>
    </row>
    <row r="842" spans="1:2" x14ac:dyDescent="0.45">
      <c r="A842" s="38" t="s">
        <v>575</v>
      </c>
      <c r="B842" s="39">
        <v>0</v>
      </c>
    </row>
    <row r="843" spans="1:2" x14ac:dyDescent="0.45">
      <c r="A843" s="41" t="s">
        <v>56</v>
      </c>
      <c r="B843" s="39">
        <v>0</v>
      </c>
    </row>
    <row r="844" spans="1:2" x14ac:dyDescent="0.45">
      <c r="A844" s="38" t="s">
        <v>579</v>
      </c>
      <c r="B844" s="39">
        <v>0</v>
      </c>
    </row>
    <row r="845" spans="1:2" x14ac:dyDescent="0.45">
      <c r="A845" s="41" t="s">
        <v>118</v>
      </c>
      <c r="B845" s="39">
        <v>0</v>
      </c>
    </row>
    <row r="846" spans="1:2" x14ac:dyDescent="0.45">
      <c r="A846" s="38" t="s">
        <v>586</v>
      </c>
      <c r="B846" s="39">
        <v>0</v>
      </c>
    </row>
    <row r="847" spans="1:2" x14ac:dyDescent="0.45">
      <c r="A847" s="41" t="s">
        <v>108</v>
      </c>
      <c r="B847" s="39">
        <v>0</v>
      </c>
    </row>
    <row r="848" spans="1:2" x14ac:dyDescent="0.45">
      <c r="A848" s="38" t="s">
        <v>588</v>
      </c>
      <c r="B848" s="39">
        <v>0</v>
      </c>
    </row>
    <row r="849" spans="1:2" x14ac:dyDescent="0.45">
      <c r="A849" s="41" t="s">
        <v>102</v>
      </c>
      <c r="B849" s="39">
        <v>0</v>
      </c>
    </row>
    <row r="850" spans="1:2" x14ac:dyDescent="0.45">
      <c r="A850" s="38" t="s">
        <v>590</v>
      </c>
      <c r="B850" s="39">
        <v>0</v>
      </c>
    </row>
    <row r="851" spans="1:2" x14ac:dyDescent="0.45">
      <c r="A851" s="41" t="s">
        <v>102</v>
      </c>
      <c r="B851" s="39">
        <v>0</v>
      </c>
    </row>
    <row r="852" spans="1:2" x14ac:dyDescent="0.45">
      <c r="A852" s="38" t="s">
        <v>592</v>
      </c>
      <c r="B852" s="39">
        <v>0</v>
      </c>
    </row>
    <row r="853" spans="1:2" x14ac:dyDescent="0.45">
      <c r="A853" s="41" t="s">
        <v>85</v>
      </c>
      <c r="B853" s="39">
        <v>0</v>
      </c>
    </row>
    <row r="854" spans="1:2" x14ac:dyDescent="0.45">
      <c r="A854" s="38" t="s">
        <v>591</v>
      </c>
      <c r="B854" s="39">
        <v>0</v>
      </c>
    </row>
    <row r="855" spans="1:2" x14ac:dyDescent="0.45">
      <c r="A855" s="41" t="s">
        <v>42</v>
      </c>
      <c r="B855" s="39">
        <v>0</v>
      </c>
    </row>
    <row r="856" spans="1:2" x14ac:dyDescent="0.45">
      <c r="A856" s="38" t="s">
        <v>593</v>
      </c>
      <c r="B856" s="39">
        <v>27</v>
      </c>
    </row>
    <row r="857" spans="1:2" x14ac:dyDescent="0.45">
      <c r="A857" s="41" t="s">
        <v>180</v>
      </c>
      <c r="B857" s="39">
        <v>27</v>
      </c>
    </row>
    <row r="858" spans="1:2" x14ac:dyDescent="0.45">
      <c r="A858" s="38" t="s">
        <v>600</v>
      </c>
      <c r="B858" s="39">
        <v>0</v>
      </c>
    </row>
    <row r="859" spans="1:2" x14ac:dyDescent="0.45">
      <c r="A859" s="41" t="s">
        <v>108</v>
      </c>
      <c r="B859" s="39">
        <v>0</v>
      </c>
    </row>
    <row r="860" spans="1:2" x14ac:dyDescent="0.45">
      <c r="A860" s="38" t="s">
        <v>603</v>
      </c>
      <c r="B860" s="39">
        <v>0</v>
      </c>
    </row>
    <row r="861" spans="1:2" x14ac:dyDescent="0.45">
      <c r="A861" s="41" t="s">
        <v>44</v>
      </c>
      <c r="B861" s="39">
        <v>0</v>
      </c>
    </row>
    <row r="862" spans="1:2" x14ac:dyDescent="0.45">
      <c r="A862" s="38" t="s">
        <v>611</v>
      </c>
      <c r="B862" s="39">
        <v>0</v>
      </c>
    </row>
    <row r="863" spans="1:2" x14ac:dyDescent="0.45">
      <c r="A863" s="41" t="s">
        <v>52</v>
      </c>
      <c r="B863" s="39">
        <v>0</v>
      </c>
    </row>
    <row r="864" spans="1:2" x14ac:dyDescent="0.45">
      <c r="A864" s="38" t="s">
        <v>612</v>
      </c>
      <c r="B864" s="39">
        <v>0</v>
      </c>
    </row>
    <row r="865" spans="1:2" x14ac:dyDescent="0.45">
      <c r="A865" s="41" t="s">
        <v>35</v>
      </c>
      <c r="B865" s="39">
        <v>0</v>
      </c>
    </row>
    <row r="866" spans="1:2" x14ac:dyDescent="0.45">
      <c r="A866" s="38" t="s">
        <v>615</v>
      </c>
      <c r="B866" s="39">
        <v>0</v>
      </c>
    </row>
    <row r="867" spans="1:2" x14ac:dyDescent="0.45">
      <c r="A867" s="41" t="s">
        <v>108</v>
      </c>
      <c r="B867" s="39">
        <v>0</v>
      </c>
    </row>
    <row r="868" spans="1:2" x14ac:dyDescent="0.45">
      <c r="A868" s="38" t="s">
        <v>618</v>
      </c>
      <c r="B868" s="39">
        <v>0</v>
      </c>
    </row>
    <row r="869" spans="1:2" x14ac:dyDescent="0.45">
      <c r="A869" s="41" t="s">
        <v>52</v>
      </c>
      <c r="B869" s="39">
        <v>0</v>
      </c>
    </row>
    <row r="870" spans="1:2" x14ac:dyDescent="0.45">
      <c r="A870" s="38" t="s">
        <v>619</v>
      </c>
      <c r="B870" s="39">
        <v>0</v>
      </c>
    </row>
    <row r="871" spans="1:2" x14ac:dyDescent="0.45">
      <c r="A871" s="41" t="s">
        <v>118</v>
      </c>
      <c r="B871" s="39">
        <v>0</v>
      </c>
    </row>
    <row r="872" spans="1:2" x14ac:dyDescent="0.45">
      <c r="A872" s="38" t="s">
        <v>849</v>
      </c>
      <c r="B872" s="39">
        <v>0</v>
      </c>
    </row>
    <row r="873" spans="1:2" x14ac:dyDescent="0.45">
      <c r="A873" s="41" t="s">
        <v>305</v>
      </c>
      <c r="B873" s="39">
        <v>0</v>
      </c>
    </row>
    <row r="874" spans="1:2" x14ac:dyDescent="0.45">
      <c r="A874" s="38" t="s">
        <v>629</v>
      </c>
      <c r="B874" s="39">
        <v>0</v>
      </c>
    </row>
    <row r="875" spans="1:2" x14ac:dyDescent="0.45">
      <c r="A875" s="41" t="s">
        <v>162</v>
      </c>
      <c r="B875" s="39">
        <v>0</v>
      </c>
    </row>
    <row r="876" spans="1:2" x14ac:dyDescent="0.45">
      <c r="A876" s="38" t="s">
        <v>630</v>
      </c>
      <c r="B876" s="39">
        <v>0</v>
      </c>
    </row>
    <row r="877" spans="1:2" x14ac:dyDescent="0.45">
      <c r="A877" s="41" t="s">
        <v>52</v>
      </c>
      <c r="B877" s="39">
        <v>0</v>
      </c>
    </row>
    <row r="878" spans="1:2" x14ac:dyDescent="0.45">
      <c r="A878" s="38" t="s">
        <v>631</v>
      </c>
      <c r="B878" s="39">
        <v>0</v>
      </c>
    </row>
    <row r="879" spans="1:2" x14ac:dyDescent="0.45">
      <c r="A879" s="41" t="s">
        <v>180</v>
      </c>
      <c r="B879" s="39">
        <v>0</v>
      </c>
    </row>
    <row r="880" spans="1:2" x14ac:dyDescent="0.45">
      <c r="A880" s="38" t="s">
        <v>637</v>
      </c>
      <c r="B880" s="39">
        <v>0</v>
      </c>
    </row>
    <row r="881" spans="1:2" x14ac:dyDescent="0.45">
      <c r="A881" s="41" t="s">
        <v>37</v>
      </c>
      <c r="B881" s="39">
        <v>0</v>
      </c>
    </row>
    <row r="882" spans="1:2" x14ac:dyDescent="0.45">
      <c r="A882" s="38" t="s">
        <v>638</v>
      </c>
      <c r="B882" s="39">
        <v>0</v>
      </c>
    </row>
    <row r="883" spans="1:2" x14ac:dyDescent="0.45">
      <c r="A883" s="41" t="s">
        <v>118</v>
      </c>
      <c r="B883" s="39">
        <v>0</v>
      </c>
    </row>
    <row r="884" spans="1:2" x14ac:dyDescent="0.45">
      <c r="A884" s="38" t="s">
        <v>639</v>
      </c>
      <c r="B884" s="39">
        <v>0</v>
      </c>
    </row>
    <row r="885" spans="1:2" x14ac:dyDescent="0.45">
      <c r="A885" s="41" t="s">
        <v>97</v>
      </c>
      <c r="B885" s="39">
        <v>0</v>
      </c>
    </row>
    <row r="886" spans="1:2" x14ac:dyDescent="0.45">
      <c r="A886" s="38" t="s">
        <v>640</v>
      </c>
      <c r="B886" s="39">
        <v>0</v>
      </c>
    </row>
    <row r="887" spans="1:2" x14ac:dyDescent="0.45">
      <c r="A887" s="41" t="s">
        <v>52</v>
      </c>
      <c r="B887" s="39">
        <v>0</v>
      </c>
    </row>
    <row r="888" spans="1:2" x14ac:dyDescent="0.45">
      <c r="A888" s="38" t="s">
        <v>644</v>
      </c>
      <c r="B888" s="39">
        <v>0</v>
      </c>
    </row>
    <row r="889" spans="1:2" x14ac:dyDescent="0.45">
      <c r="A889" s="41" t="s">
        <v>73</v>
      </c>
      <c r="B889" s="39">
        <v>0</v>
      </c>
    </row>
    <row r="890" spans="1:2" x14ac:dyDescent="0.45">
      <c r="A890" s="38" t="s">
        <v>645</v>
      </c>
      <c r="B890" s="39">
        <v>150</v>
      </c>
    </row>
    <row r="891" spans="1:2" x14ac:dyDescent="0.45">
      <c r="A891" s="41" t="s">
        <v>49</v>
      </c>
      <c r="B891" s="39">
        <v>150</v>
      </c>
    </row>
    <row r="892" spans="1:2" x14ac:dyDescent="0.45">
      <c r="A892" s="38" t="s">
        <v>651</v>
      </c>
      <c r="B892" s="39">
        <v>0</v>
      </c>
    </row>
    <row r="893" spans="1:2" x14ac:dyDescent="0.45">
      <c r="A893" s="41" t="s">
        <v>628</v>
      </c>
      <c r="B893" s="39">
        <v>0</v>
      </c>
    </row>
    <row r="894" spans="1:2" x14ac:dyDescent="0.45">
      <c r="A894" s="38" t="s">
        <v>652</v>
      </c>
      <c r="B894" s="39">
        <v>0</v>
      </c>
    </row>
    <row r="895" spans="1:2" x14ac:dyDescent="0.45">
      <c r="A895" s="41" t="s">
        <v>44</v>
      </c>
      <c r="B895" s="39">
        <v>0</v>
      </c>
    </row>
    <row r="896" spans="1:2" x14ac:dyDescent="0.45">
      <c r="A896" s="38" t="s">
        <v>653</v>
      </c>
      <c r="B896" s="39">
        <v>0</v>
      </c>
    </row>
    <row r="897" spans="1:2" x14ac:dyDescent="0.45">
      <c r="A897" s="41" t="s">
        <v>102</v>
      </c>
      <c r="B897" s="39">
        <v>0</v>
      </c>
    </row>
    <row r="898" spans="1:2" x14ac:dyDescent="0.45">
      <c r="A898" s="38" t="s">
        <v>654</v>
      </c>
      <c r="B898" s="39">
        <v>0</v>
      </c>
    </row>
    <row r="899" spans="1:2" x14ac:dyDescent="0.45">
      <c r="A899" s="41" t="s">
        <v>159</v>
      </c>
      <c r="B899" s="39">
        <v>0</v>
      </c>
    </row>
    <row r="900" spans="1:2" x14ac:dyDescent="0.45">
      <c r="A900" s="38" t="s">
        <v>657</v>
      </c>
      <c r="B900" s="39">
        <v>0</v>
      </c>
    </row>
    <row r="901" spans="1:2" x14ac:dyDescent="0.45">
      <c r="A901" s="41" t="s">
        <v>24</v>
      </c>
      <c r="B901" s="39">
        <v>0</v>
      </c>
    </row>
    <row r="902" spans="1:2" x14ac:dyDescent="0.45">
      <c r="A902" s="38" t="s">
        <v>660</v>
      </c>
      <c r="B902" s="39">
        <v>0</v>
      </c>
    </row>
    <row r="903" spans="1:2" x14ac:dyDescent="0.45">
      <c r="A903" s="41" t="s">
        <v>98</v>
      </c>
      <c r="B903" s="39">
        <v>0</v>
      </c>
    </row>
    <row r="904" spans="1:2" x14ac:dyDescent="0.45">
      <c r="A904" s="38" t="s">
        <v>666</v>
      </c>
      <c r="B904" s="39">
        <v>0</v>
      </c>
    </row>
    <row r="905" spans="1:2" x14ac:dyDescent="0.45">
      <c r="A905" s="41" t="s">
        <v>52</v>
      </c>
      <c r="B905" s="39">
        <v>0</v>
      </c>
    </row>
    <row r="906" spans="1:2" x14ac:dyDescent="0.45">
      <c r="A906" s="38" t="s">
        <v>665</v>
      </c>
      <c r="B906" s="39">
        <v>0</v>
      </c>
    </row>
    <row r="907" spans="1:2" x14ac:dyDescent="0.45">
      <c r="A907" s="41" t="s">
        <v>118</v>
      </c>
      <c r="B907" s="39">
        <v>0</v>
      </c>
    </row>
    <row r="908" spans="1:2" x14ac:dyDescent="0.45">
      <c r="A908" s="38" t="s">
        <v>669</v>
      </c>
      <c r="B908" s="39">
        <v>0</v>
      </c>
    </row>
    <row r="909" spans="1:2" x14ac:dyDescent="0.45">
      <c r="A909" s="41" t="s">
        <v>42</v>
      </c>
      <c r="B909" s="39">
        <v>0</v>
      </c>
    </row>
    <row r="910" spans="1:2" x14ac:dyDescent="0.45">
      <c r="A910" s="38" t="s">
        <v>671</v>
      </c>
      <c r="B910" s="39">
        <v>0</v>
      </c>
    </row>
    <row r="911" spans="1:2" x14ac:dyDescent="0.45">
      <c r="A911" s="41" t="s">
        <v>37</v>
      </c>
      <c r="B911" s="39">
        <v>0</v>
      </c>
    </row>
    <row r="912" spans="1:2" x14ac:dyDescent="0.45">
      <c r="A912" s="38" t="s">
        <v>673</v>
      </c>
      <c r="B912" s="39">
        <v>71</v>
      </c>
    </row>
    <row r="913" spans="1:2" x14ac:dyDescent="0.45">
      <c r="A913" s="41" t="s">
        <v>49</v>
      </c>
      <c r="B913" s="39">
        <v>71</v>
      </c>
    </row>
    <row r="914" spans="1:2" x14ac:dyDescent="0.45">
      <c r="A914" s="38" t="s">
        <v>680</v>
      </c>
      <c r="B914" s="39">
        <v>0</v>
      </c>
    </row>
    <row r="915" spans="1:2" x14ac:dyDescent="0.45">
      <c r="A915" s="41" t="s">
        <v>102</v>
      </c>
      <c r="B915" s="39">
        <v>0</v>
      </c>
    </row>
    <row r="916" spans="1:2" x14ac:dyDescent="0.45">
      <c r="A916" s="38" t="s">
        <v>685</v>
      </c>
      <c r="B916" s="39">
        <v>0</v>
      </c>
    </row>
    <row r="917" spans="1:2" x14ac:dyDescent="0.45">
      <c r="A917" s="41" t="s">
        <v>98</v>
      </c>
      <c r="B917" s="39">
        <v>0</v>
      </c>
    </row>
    <row r="918" spans="1:2" x14ac:dyDescent="0.45">
      <c r="A918" s="38" t="s">
        <v>686</v>
      </c>
      <c r="B918" s="39">
        <v>0</v>
      </c>
    </row>
    <row r="919" spans="1:2" x14ac:dyDescent="0.45">
      <c r="A919" s="41" t="s">
        <v>37</v>
      </c>
      <c r="B919" s="39">
        <v>0</v>
      </c>
    </row>
    <row r="920" spans="1:2" x14ac:dyDescent="0.45">
      <c r="A920" s="38" t="s">
        <v>690</v>
      </c>
      <c r="B920" s="39">
        <v>0</v>
      </c>
    </row>
    <row r="921" spans="1:2" x14ac:dyDescent="0.45">
      <c r="A921" s="41" t="s">
        <v>49</v>
      </c>
      <c r="B921" s="39">
        <v>0</v>
      </c>
    </row>
    <row r="922" spans="1:2" x14ac:dyDescent="0.45">
      <c r="A922" s="38" t="s">
        <v>691</v>
      </c>
      <c r="B922" s="39">
        <v>0</v>
      </c>
    </row>
    <row r="923" spans="1:2" x14ac:dyDescent="0.45">
      <c r="A923" s="41" t="s">
        <v>37</v>
      </c>
      <c r="B923" s="39">
        <v>0</v>
      </c>
    </row>
    <row r="924" spans="1:2" x14ac:dyDescent="0.45">
      <c r="A924" s="38" t="s">
        <v>693</v>
      </c>
      <c r="B924" s="39">
        <v>0</v>
      </c>
    </row>
    <row r="925" spans="1:2" x14ac:dyDescent="0.45">
      <c r="A925" s="41" t="s">
        <v>180</v>
      </c>
      <c r="B925" s="39">
        <v>0</v>
      </c>
    </row>
    <row r="926" spans="1:2" x14ac:dyDescent="0.45">
      <c r="A926" s="38" t="s">
        <v>694</v>
      </c>
      <c r="B926" s="39">
        <v>0</v>
      </c>
    </row>
    <row r="927" spans="1:2" x14ac:dyDescent="0.45">
      <c r="A927" s="41" t="s">
        <v>76</v>
      </c>
      <c r="B927" s="39">
        <v>0</v>
      </c>
    </row>
    <row r="928" spans="1:2" x14ac:dyDescent="0.45">
      <c r="A928" s="38" t="s">
        <v>695</v>
      </c>
      <c r="B928" s="39">
        <v>0</v>
      </c>
    </row>
    <row r="929" spans="1:2" x14ac:dyDescent="0.45">
      <c r="A929" s="41" t="s">
        <v>118</v>
      </c>
      <c r="B929" s="39">
        <v>0</v>
      </c>
    </row>
    <row r="930" spans="1:2" x14ac:dyDescent="0.45">
      <c r="A930" s="38" t="s">
        <v>696</v>
      </c>
      <c r="B930" s="39">
        <v>0</v>
      </c>
    </row>
    <row r="931" spans="1:2" x14ac:dyDescent="0.45">
      <c r="A931" s="41" t="s">
        <v>151</v>
      </c>
      <c r="B931" s="39">
        <v>0</v>
      </c>
    </row>
    <row r="932" spans="1:2" x14ac:dyDescent="0.45">
      <c r="A932" s="38" t="s">
        <v>697</v>
      </c>
      <c r="B932" s="39">
        <v>0</v>
      </c>
    </row>
    <row r="933" spans="1:2" x14ac:dyDescent="0.45">
      <c r="A933" s="41" t="s">
        <v>37</v>
      </c>
      <c r="B933" s="39">
        <v>0</v>
      </c>
    </row>
    <row r="934" spans="1:2" x14ac:dyDescent="0.45">
      <c r="A934" s="38" t="s">
        <v>698</v>
      </c>
      <c r="B934" s="39">
        <v>0</v>
      </c>
    </row>
    <row r="935" spans="1:2" x14ac:dyDescent="0.45">
      <c r="A935" s="41" t="s">
        <v>42</v>
      </c>
      <c r="B935" s="39">
        <v>0</v>
      </c>
    </row>
    <row r="936" spans="1:2" x14ac:dyDescent="0.45">
      <c r="A936" s="38" t="s">
        <v>734</v>
      </c>
      <c r="B936" s="39">
        <v>0</v>
      </c>
    </row>
    <row r="937" spans="1:2" x14ac:dyDescent="0.45">
      <c r="A937" s="41" t="s">
        <v>248</v>
      </c>
      <c r="B937" s="39">
        <v>0</v>
      </c>
    </row>
    <row r="938" spans="1:2" x14ac:dyDescent="0.45">
      <c r="A938" s="38" t="s">
        <v>701</v>
      </c>
      <c r="B938" s="39">
        <v>0</v>
      </c>
    </row>
    <row r="939" spans="1:2" x14ac:dyDescent="0.45">
      <c r="A939" s="41" t="s">
        <v>97</v>
      </c>
      <c r="B939" s="39">
        <v>0</v>
      </c>
    </row>
    <row r="940" spans="1:2" x14ac:dyDescent="0.45">
      <c r="A940" s="38" t="s">
        <v>704</v>
      </c>
      <c r="B940" s="39">
        <v>0</v>
      </c>
    </row>
    <row r="941" spans="1:2" x14ac:dyDescent="0.45">
      <c r="A941" s="41" t="s">
        <v>42</v>
      </c>
      <c r="B941" s="39">
        <v>0</v>
      </c>
    </row>
    <row r="942" spans="1:2" x14ac:dyDescent="0.45">
      <c r="A942" s="38" t="s">
        <v>705</v>
      </c>
      <c r="B942" s="39">
        <v>0</v>
      </c>
    </row>
    <row r="943" spans="1:2" x14ac:dyDescent="0.45">
      <c r="A943" s="41" t="s">
        <v>37</v>
      </c>
      <c r="B943" s="39">
        <v>0</v>
      </c>
    </row>
    <row r="944" spans="1:2" x14ac:dyDescent="0.45">
      <c r="A944" s="38" t="s">
        <v>706</v>
      </c>
      <c r="B944" s="39">
        <v>0</v>
      </c>
    </row>
    <row r="945" spans="1:2" x14ac:dyDescent="0.45">
      <c r="A945" s="41" t="s">
        <v>108</v>
      </c>
      <c r="B945" s="39">
        <v>0</v>
      </c>
    </row>
    <row r="946" spans="1:2" x14ac:dyDescent="0.45">
      <c r="A946" s="38" t="s">
        <v>712</v>
      </c>
      <c r="B946" s="39">
        <v>0</v>
      </c>
    </row>
    <row r="947" spans="1:2" x14ac:dyDescent="0.45">
      <c r="A947" s="41" t="s">
        <v>97</v>
      </c>
      <c r="B947" s="39">
        <v>0</v>
      </c>
    </row>
    <row r="948" spans="1:2" x14ac:dyDescent="0.45">
      <c r="A948" s="38" t="s">
        <v>2466</v>
      </c>
      <c r="B948" s="39">
        <v>0</v>
      </c>
    </row>
    <row r="949" spans="1:2" x14ac:dyDescent="0.45">
      <c r="A949" s="41" t="s">
        <v>234</v>
      </c>
      <c r="B949" s="39">
        <v>0</v>
      </c>
    </row>
    <row r="950" spans="1:2" x14ac:dyDescent="0.45">
      <c r="A950" s="38" t="s">
        <v>715</v>
      </c>
      <c r="B950" s="39">
        <v>0</v>
      </c>
    </row>
    <row r="951" spans="1:2" x14ac:dyDescent="0.45">
      <c r="A951" s="41" t="s">
        <v>234</v>
      </c>
      <c r="B951" s="39">
        <v>0</v>
      </c>
    </row>
    <row r="952" spans="1:2" x14ac:dyDescent="0.45">
      <c r="A952" s="38" t="s">
        <v>717</v>
      </c>
      <c r="B952" s="39">
        <v>0</v>
      </c>
    </row>
    <row r="953" spans="1:2" x14ac:dyDescent="0.45">
      <c r="A953" s="41" t="s">
        <v>97</v>
      </c>
      <c r="B953" s="39">
        <v>0</v>
      </c>
    </row>
    <row r="954" spans="1:2" x14ac:dyDescent="0.45">
      <c r="A954" s="38" t="s">
        <v>2400</v>
      </c>
      <c r="B954" s="39">
        <v>0</v>
      </c>
    </row>
    <row r="955" spans="1:2" x14ac:dyDescent="0.45">
      <c r="A955" s="41" t="s">
        <v>102</v>
      </c>
      <c r="B955" s="39">
        <v>0</v>
      </c>
    </row>
    <row r="956" spans="1:2" x14ac:dyDescent="0.45">
      <c r="A956" s="38" t="s">
        <v>720</v>
      </c>
      <c r="B956" s="39">
        <v>0</v>
      </c>
    </row>
    <row r="957" spans="1:2" x14ac:dyDescent="0.45">
      <c r="A957" s="41" t="s">
        <v>79</v>
      </c>
      <c r="B957" s="39">
        <v>0</v>
      </c>
    </row>
    <row r="958" spans="1:2" x14ac:dyDescent="0.45">
      <c r="A958" s="38" t="s">
        <v>722</v>
      </c>
      <c r="B958" s="39">
        <v>0</v>
      </c>
    </row>
    <row r="959" spans="1:2" x14ac:dyDescent="0.45">
      <c r="A959" s="41" t="s">
        <v>118</v>
      </c>
      <c r="B959" s="39">
        <v>0</v>
      </c>
    </row>
    <row r="960" spans="1:2" x14ac:dyDescent="0.45">
      <c r="A960" s="38" t="s">
        <v>723</v>
      </c>
      <c r="B960" s="39">
        <v>0</v>
      </c>
    </row>
    <row r="961" spans="1:2" x14ac:dyDescent="0.45">
      <c r="A961" s="41" t="s">
        <v>97</v>
      </c>
      <c r="B961" s="39">
        <v>0</v>
      </c>
    </row>
    <row r="962" spans="1:2" x14ac:dyDescent="0.45">
      <c r="A962" s="38" t="s">
        <v>724</v>
      </c>
      <c r="B962" s="39">
        <v>0</v>
      </c>
    </row>
    <row r="963" spans="1:2" x14ac:dyDescent="0.45">
      <c r="A963" s="41" t="s">
        <v>159</v>
      </c>
      <c r="B963" s="39">
        <v>0</v>
      </c>
    </row>
    <row r="964" spans="1:2" x14ac:dyDescent="0.45">
      <c r="A964" s="38" t="s">
        <v>725</v>
      </c>
      <c r="B964" s="39">
        <v>0</v>
      </c>
    </row>
    <row r="965" spans="1:2" x14ac:dyDescent="0.45">
      <c r="A965" s="41" t="s">
        <v>42</v>
      </c>
      <c r="B965" s="39">
        <v>0</v>
      </c>
    </row>
    <row r="966" spans="1:2" x14ac:dyDescent="0.45">
      <c r="A966" s="38" t="s">
        <v>726</v>
      </c>
      <c r="B966" s="39">
        <v>0</v>
      </c>
    </row>
    <row r="967" spans="1:2" x14ac:dyDescent="0.45">
      <c r="A967" s="41" t="s">
        <v>73</v>
      </c>
      <c r="B967" s="39">
        <v>0</v>
      </c>
    </row>
    <row r="968" spans="1:2" x14ac:dyDescent="0.45">
      <c r="A968" s="38" t="s">
        <v>728</v>
      </c>
      <c r="B968" s="39">
        <v>0</v>
      </c>
    </row>
    <row r="969" spans="1:2" x14ac:dyDescent="0.45">
      <c r="A969" s="41" t="s">
        <v>52</v>
      </c>
      <c r="B969" s="39">
        <v>0</v>
      </c>
    </row>
    <row r="970" spans="1:2" x14ac:dyDescent="0.45">
      <c r="A970" s="38" t="s">
        <v>729</v>
      </c>
      <c r="B970" s="39">
        <v>36</v>
      </c>
    </row>
    <row r="971" spans="1:2" x14ac:dyDescent="0.45">
      <c r="A971" s="41" t="s">
        <v>49</v>
      </c>
      <c r="B971" s="39">
        <v>36</v>
      </c>
    </row>
    <row r="972" spans="1:2" x14ac:dyDescent="0.45">
      <c r="A972" s="38" t="s">
        <v>730</v>
      </c>
      <c r="B972" s="39">
        <v>0</v>
      </c>
    </row>
    <row r="973" spans="1:2" x14ac:dyDescent="0.45">
      <c r="A973" s="41" t="s">
        <v>108</v>
      </c>
      <c r="B973" s="39">
        <v>0</v>
      </c>
    </row>
    <row r="974" spans="1:2" x14ac:dyDescent="0.45">
      <c r="A974" s="38" t="s">
        <v>731</v>
      </c>
      <c r="B974" s="39">
        <v>0</v>
      </c>
    </row>
    <row r="975" spans="1:2" x14ac:dyDescent="0.45">
      <c r="A975" s="41" t="s">
        <v>37</v>
      </c>
      <c r="B975" s="39">
        <v>0</v>
      </c>
    </row>
    <row r="976" spans="1:2" x14ac:dyDescent="0.45">
      <c r="A976" s="38" t="s">
        <v>732</v>
      </c>
      <c r="B976" s="39">
        <v>351</v>
      </c>
    </row>
    <row r="977" spans="1:2" x14ac:dyDescent="0.45">
      <c r="A977" s="41" t="s">
        <v>40</v>
      </c>
      <c r="B977" s="39">
        <v>351</v>
      </c>
    </row>
    <row r="978" spans="1:2" x14ac:dyDescent="0.45">
      <c r="A978" s="38" t="s">
        <v>733</v>
      </c>
      <c r="B978" s="39">
        <v>2</v>
      </c>
    </row>
    <row r="979" spans="1:2" x14ac:dyDescent="0.45">
      <c r="A979" s="41" t="s">
        <v>73</v>
      </c>
      <c r="B979" s="39">
        <v>2</v>
      </c>
    </row>
    <row r="980" spans="1:2" x14ac:dyDescent="0.45">
      <c r="A980" s="38" t="s">
        <v>736</v>
      </c>
      <c r="B980" s="39">
        <v>0</v>
      </c>
    </row>
    <row r="981" spans="1:2" x14ac:dyDescent="0.45">
      <c r="A981" s="41" t="s">
        <v>98</v>
      </c>
      <c r="B981" s="39">
        <v>0</v>
      </c>
    </row>
    <row r="982" spans="1:2" x14ac:dyDescent="0.45">
      <c r="A982" s="38" t="s">
        <v>740</v>
      </c>
      <c r="B982" s="39">
        <v>0</v>
      </c>
    </row>
    <row r="983" spans="1:2" x14ac:dyDescent="0.45">
      <c r="A983" s="41" t="s">
        <v>67</v>
      </c>
      <c r="B983" s="39">
        <v>0</v>
      </c>
    </row>
    <row r="984" spans="1:2" x14ac:dyDescent="0.45">
      <c r="A984" s="38" t="s">
        <v>742</v>
      </c>
      <c r="B984" s="39">
        <v>0</v>
      </c>
    </row>
    <row r="985" spans="1:2" x14ac:dyDescent="0.45">
      <c r="A985" s="41" t="s">
        <v>108</v>
      </c>
      <c r="B985" s="39">
        <v>0</v>
      </c>
    </row>
    <row r="986" spans="1:2" x14ac:dyDescent="0.45">
      <c r="A986" s="38" t="s">
        <v>743</v>
      </c>
      <c r="B986" s="39">
        <v>0</v>
      </c>
    </row>
    <row r="987" spans="1:2" x14ac:dyDescent="0.45">
      <c r="A987" s="41" t="s">
        <v>126</v>
      </c>
      <c r="B987" s="39">
        <v>0</v>
      </c>
    </row>
    <row r="988" spans="1:2" x14ac:dyDescent="0.45">
      <c r="A988" s="38" t="s">
        <v>747</v>
      </c>
      <c r="B988" s="39">
        <v>0</v>
      </c>
    </row>
    <row r="989" spans="1:2" x14ac:dyDescent="0.45">
      <c r="A989" s="41" t="s">
        <v>40</v>
      </c>
      <c r="B989" s="39">
        <v>0</v>
      </c>
    </row>
    <row r="990" spans="1:2" x14ac:dyDescent="0.45">
      <c r="A990" s="38" t="s">
        <v>750</v>
      </c>
      <c r="B990" s="39">
        <v>0</v>
      </c>
    </row>
    <row r="991" spans="1:2" x14ac:dyDescent="0.45">
      <c r="A991" s="41" t="s">
        <v>180</v>
      </c>
      <c r="B991" s="39">
        <v>0</v>
      </c>
    </row>
    <row r="992" spans="1:2" x14ac:dyDescent="0.45">
      <c r="A992" s="38" t="s">
        <v>752</v>
      </c>
      <c r="B992" s="39">
        <v>0</v>
      </c>
    </row>
    <row r="993" spans="1:2" x14ac:dyDescent="0.45">
      <c r="A993" s="41" t="s">
        <v>85</v>
      </c>
      <c r="B993" s="39">
        <v>0</v>
      </c>
    </row>
    <row r="994" spans="1:2" x14ac:dyDescent="0.45">
      <c r="A994" s="38" t="s">
        <v>751</v>
      </c>
      <c r="B994" s="39">
        <v>0</v>
      </c>
    </row>
    <row r="995" spans="1:2" x14ac:dyDescent="0.45">
      <c r="A995" s="41" t="s">
        <v>186</v>
      </c>
      <c r="B995" s="39">
        <v>0</v>
      </c>
    </row>
    <row r="996" spans="1:2" x14ac:dyDescent="0.45">
      <c r="A996" s="38" t="s">
        <v>755</v>
      </c>
      <c r="B996" s="39">
        <v>0</v>
      </c>
    </row>
    <row r="997" spans="1:2" x14ac:dyDescent="0.45">
      <c r="A997" s="41" t="s">
        <v>52</v>
      </c>
      <c r="B997" s="39">
        <v>0</v>
      </c>
    </row>
    <row r="998" spans="1:2" x14ac:dyDescent="0.45">
      <c r="A998" s="38" t="s">
        <v>756</v>
      </c>
      <c r="B998" s="39">
        <v>0</v>
      </c>
    </row>
    <row r="999" spans="1:2" x14ac:dyDescent="0.45">
      <c r="A999" s="41" t="s">
        <v>118</v>
      </c>
      <c r="B999" s="39">
        <v>0</v>
      </c>
    </row>
    <row r="1000" spans="1:2" x14ac:dyDescent="0.45">
      <c r="A1000" s="38" t="s">
        <v>760</v>
      </c>
      <c r="B1000" s="39">
        <v>0</v>
      </c>
    </row>
    <row r="1001" spans="1:2" x14ac:dyDescent="0.45">
      <c r="A1001" s="41" t="s">
        <v>42</v>
      </c>
      <c r="B1001" s="39">
        <v>0</v>
      </c>
    </row>
    <row r="1002" spans="1:2" x14ac:dyDescent="0.45">
      <c r="A1002" s="38" t="s">
        <v>769</v>
      </c>
      <c r="B1002" s="39">
        <v>0</v>
      </c>
    </row>
    <row r="1003" spans="1:2" x14ac:dyDescent="0.45">
      <c r="A1003" s="41" t="s">
        <v>151</v>
      </c>
      <c r="B1003" s="39">
        <v>0</v>
      </c>
    </row>
    <row r="1004" spans="1:2" x14ac:dyDescent="0.45">
      <c r="A1004" s="38" t="s">
        <v>772</v>
      </c>
      <c r="B1004" s="39">
        <v>0</v>
      </c>
    </row>
    <row r="1005" spans="1:2" x14ac:dyDescent="0.45">
      <c r="A1005" s="41" t="s">
        <v>40</v>
      </c>
      <c r="B1005" s="39">
        <v>0</v>
      </c>
    </row>
    <row r="1006" spans="1:2" x14ac:dyDescent="0.45">
      <c r="A1006" s="38" t="s">
        <v>773</v>
      </c>
      <c r="B1006" s="39">
        <v>0</v>
      </c>
    </row>
    <row r="1007" spans="1:2" x14ac:dyDescent="0.45">
      <c r="A1007" s="41" t="s">
        <v>73</v>
      </c>
      <c r="B1007" s="39">
        <v>0</v>
      </c>
    </row>
    <row r="1008" spans="1:2" x14ac:dyDescent="0.45">
      <c r="A1008" s="38" t="s">
        <v>776</v>
      </c>
      <c r="B1008" s="39">
        <v>0</v>
      </c>
    </row>
    <row r="1009" spans="1:2" x14ac:dyDescent="0.45">
      <c r="A1009" s="41" t="s">
        <v>180</v>
      </c>
      <c r="B1009" s="39">
        <v>0</v>
      </c>
    </row>
    <row r="1010" spans="1:2" x14ac:dyDescent="0.45">
      <c r="A1010" s="38" t="s">
        <v>786</v>
      </c>
      <c r="B1010" s="39">
        <v>0</v>
      </c>
    </row>
    <row r="1011" spans="1:2" x14ac:dyDescent="0.45">
      <c r="A1011" s="41" t="s">
        <v>52</v>
      </c>
      <c r="B1011" s="39">
        <v>0</v>
      </c>
    </row>
    <row r="1012" spans="1:2" x14ac:dyDescent="0.45">
      <c r="A1012" s="38" t="s">
        <v>787</v>
      </c>
      <c r="B1012" s="39">
        <v>0</v>
      </c>
    </row>
    <row r="1013" spans="1:2" x14ac:dyDescent="0.45">
      <c r="A1013" s="41" t="s">
        <v>52</v>
      </c>
      <c r="B1013" s="39">
        <v>0</v>
      </c>
    </row>
    <row r="1014" spans="1:2" x14ac:dyDescent="0.45">
      <c r="A1014" s="38" t="s">
        <v>789</v>
      </c>
      <c r="B1014" s="39">
        <v>0</v>
      </c>
    </row>
    <row r="1015" spans="1:2" x14ac:dyDescent="0.45">
      <c r="A1015" s="41" t="s">
        <v>52</v>
      </c>
      <c r="B1015" s="39">
        <v>0</v>
      </c>
    </row>
    <row r="1016" spans="1:2" x14ac:dyDescent="0.45">
      <c r="A1016" s="38" t="s">
        <v>791</v>
      </c>
      <c r="B1016" s="39">
        <v>0</v>
      </c>
    </row>
    <row r="1017" spans="1:2" x14ac:dyDescent="0.45">
      <c r="A1017" s="41" t="s">
        <v>159</v>
      </c>
      <c r="B1017" s="39">
        <v>0</v>
      </c>
    </row>
    <row r="1018" spans="1:2" x14ac:dyDescent="0.45">
      <c r="A1018" s="38" t="s">
        <v>792</v>
      </c>
      <c r="B1018" s="39">
        <v>12</v>
      </c>
    </row>
    <row r="1019" spans="1:2" x14ac:dyDescent="0.45">
      <c r="A1019" s="41" t="s">
        <v>49</v>
      </c>
      <c r="B1019" s="39">
        <v>12</v>
      </c>
    </row>
    <row r="1020" spans="1:2" x14ac:dyDescent="0.45">
      <c r="A1020" s="38" t="s">
        <v>793</v>
      </c>
      <c r="B1020" s="39">
        <v>0</v>
      </c>
    </row>
    <row r="1021" spans="1:2" x14ac:dyDescent="0.45">
      <c r="A1021" s="41" t="s">
        <v>162</v>
      </c>
      <c r="B1021" s="39">
        <v>0</v>
      </c>
    </row>
    <row r="1022" spans="1:2" x14ac:dyDescent="0.45">
      <c r="A1022" s="38" t="s">
        <v>795</v>
      </c>
      <c r="B1022" s="39">
        <v>22</v>
      </c>
    </row>
    <row r="1023" spans="1:2" x14ac:dyDescent="0.45">
      <c r="A1023" s="41" t="s">
        <v>216</v>
      </c>
      <c r="B1023" s="39">
        <v>22</v>
      </c>
    </row>
    <row r="1024" spans="1:2" x14ac:dyDescent="0.45">
      <c r="A1024" s="38" t="s">
        <v>796</v>
      </c>
      <c r="B1024" s="39">
        <v>0</v>
      </c>
    </row>
    <row r="1025" spans="1:2" x14ac:dyDescent="0.45">
      <c r="A1025" s="41" t="s">
        <v>162</v>
      </c>
      <c r="B1025" s="39">
        <v>0</v>
      </c>
    </row>
    <row r="1026" spans="1:2" x14ac:dyDescent="0.45">
      <c r="A1026" s="38" t="s">
        <v>799</v>
      </c>
      <c r="B1026" s="39">
        <v>0</v>
      </c>
    </row>
    <row r="1027" spans="1:2" x14ac:dyDescent="0.45">
      <c r="A1027" s="41" t="s">
        <v>151</v>
      </c>
      <c r="B1027" s="39">
        <v>0</v>
      </c>
    </row>
    <row r="1028" spans="1:2" x14ac:dyDescent="0.45">
      <c r="A1028" s="38" t="s">
        <v>804</v>
      </c>
      <c r="B1028" s="39">
        <v>0</v>
      </c>
    </row>
    <row r="1029" spans="1:2" x14ac:dyDescent="0.45">
      <c r="A1029" s="41" t="s">
        <v>37</v>
      </c>
      <c r="B1029" s="39">
        <v>0</v>
      </c>
    </row>
    <row r="1030" spans="1:2" x14ac:dyDescent="0.45">
      <c r="A1030" s="38" t="s">
        <v>805</v>
      </c>
      <c r="B1030" s="39">
        <v>0</v>
      </c>
    </row>
    <row r="1031" spans="1:2" x14ac:dyDescent="0.45">
      <c r="A1031" s="41" t="s">
        <v>162</v>
      </c>
      <c r="B1031" s="39">
        <v>0</v>
      </c>
    </row>
    <row r="1032" spans="1:2" x14ac:dyDescent="0.45">
      <c r="A1032" s="38" t="s">
        <v>808</v>
      </c>
      <c r="B1032" s="39">
        <v>0</v>
      </c>
    </row>
    <row r="1033" spans="1:2" x14ac:dyDescent="0.45">
      <c r="A1033" s="41" t="s">
        <v>56</v>
      </c>
      <c r="B1033" s="39">
        <v>0</v>
      </c>
    </row>
    <row r="1034" spans="1:2" x14ac:dyDescent="0.45">
      <c r="A1034" s="38" t="s">
        <v>809</v>
      </c>
      <c r="B1034" s="39">
        <v>0</v>
      </c>
    </row>
    <row r="1035" spans="1:2" x14ac:dyDescent="0.45">
      <c r="A1035" s="41" t="s">
        <v>126</v>
      </c>
      <c r="B1035" s="39">
        <v>0</v>
      </c>
    </row>
    <row r="1036" spans="1:2" x14ac:dyDescent="0.45">
      <c r="A1036" s="38" t="s">
        <v>816</v>
      </c>
      <c r="B1036" s="39">
        <v>0</v>
      </c>
    </row>
    <row r="1037" spans="1:2" x14ac:dyDescent="0.45">
      <c r="A1037" s="41" t="s">
        <v>126</v>
      </c>
      <c r="B1037" s="39">
        <v>0</v>
      </c>
    </row>
    <row r="1038" spans="1:2" x14ac:dyDescent="0.45">
      <c r="A1038" s="38" t="s">
        <v>818</v>
      </c>
      <c r="B1038" s="39">
        <v>0</v>
      </c>
    </row>
    <row r="1039" spans="1:2" x14ac:dyDescent="0.45">
      <c r="A1039" s="41" t="s">
        <v>108</v>
      </c>
      <c r="B1039" s="39">
        <v>0</v>
      </c>
    </row>
    <row r="1040" spans="1:2" x14ac:dyDescent="0.45">
      <c r="A1040" s="38" t="s">
        <v>813</v>
      </c>
      <c r="B1040" s="39">
        <v>0</v>
      </c>
    </row>
    <row r="1041" spans="1:2" x14ac:dyDescent="0.45">
      <c r="A1041" s="41" t="s">
        <v>35</v>
      </c>
      <c r="B1041" s="39">
        <v>0</v>
      </c>
    </row>
    <row r="1042" spans="1:2" x14ac:dyDescent="0.45">
      <c r="A1042" s="38" t="s">
        <v>819</v>
      </c>
      <c r="B1042" s="39">
        <v>0</v>
      </c>
    </row>
    <row r="1043" spans="1:2" x14ac:dyDescent="0.45">
      <c r="A1043" s="41" t="s">
        <v>98</v>
      </c>
      <c r="B1043" s="39">
        <v>0</v>
      </c>
    </row>
    <row r="1044" spans="1:2" x14ac:dyDescent="0.45">
      <c r="A1044" s="38" t="s">
        <v>820</v>
      </c>
      <c r="B1044" s="39">
        <v>0</v>
      </c>
    </row>
    <row r="1045" spans="1:2" x14ac:dyDescent="0.45">
      <c r="A1045" s="41" t="s">
        <v>180</v>
      </c>
      <c r="B1045" s="39">
        <v>0</v>
      </c>
    </row>
    <row r="1046" spans="1:2" x14ac:dyDescent="0.45">
      <c r="A1046" s="38" t="s">
        <v>821</v>
      </c>
      <c r="B1046" s="39">
        <v>0</v>
      </c>
    </row>
    <row r="1047" spans="1:2" x14ac:dyDescent="0.45">
      <c r="A1047" s="41" t="s">
        <v>85</v>
      </c>
      <c r="B1047" s="39">
        <v>0</v>
      </c>
    </row>
    <row r="1048" spans="1:2" x14ac:dyDescent="0.45">
      <c r="A1048" s="38" t="s">
        <v>822</v>
      </c>
      <c r="B1048" s="39">
        <v>0</v>
      </c>
    </row>
    <row r="1049" spans="1:2" x14ac:dyDescent="0.45">
      <c r="A1049" s="41" t="s">
        <v>97</v>
      </c>
      <c r="B1049" s="39">
        <v>0</v>
      </c>
    </row>
    <row r="1050" spans="1:2" x14ac:dyDescent="0.45">
      <c r="A1050" s="38" t="s">
        <v>825</v>
      </c>
      <c r="B1050" s="39">
        <v>0</v>
      </c>
    </row>
    <row r="1051" spans="1:2" x14ac:dyDescent="0.45">
      <c r="A1051" s="41" t="s">
        <v>108</v>
      </c>
      <c r="B1051" s="39">
        <v>0</v>
      </c>
    </row>
    <row r="1052" spans="1:2" x14ac:dyDescent="0.45">
      <c r="A1052" s="38" t="s">
        <v>831</v>
      </c>
      <c r="B1052" s="39">
        <v>0</v>
      </c>
    </row>
    <row r="1053" spans="1:2" x14ac:dyDescent="0.45">
      <c r="A1053" s="41" t="s">
        <v>126</v>
      </c>
      <c r="B1053" s="39">
        <v>0</v>
      </c>
    </row>
    <row r="1054" spans="1:2" x14ac:dyDescent="0.45">
      <c r="A1054" s="38" t="s">
        <v>830</v>
      </c>
      <c r="B1054" s="39">
        <v>0</v>
      </c>
    </row>
    <row r="1055" spans="1:2" x14ac:dyDescent="0.45">
      <c r="A1055" s="41" t="s">
        <v>85</v>
      </c>
      <c r="B1055" s="39">
        <v>0</v>
      </c>
    </row>
    <row r="1056" spans="1:2" x14ac:dyDescent="0.45">
      <c r="A1056" s="38" t="s">
        <v>833</v>
      </c>
      <c r="B1056" s="39">
        <v>0</v>
      </c>
    </row>
    <row r="1057" spans="1:2" x14ac:dyDescent="0.45">
      <c r="A1057" s="41" t="s">
        <v>24</v>
      </c>
      <c r="B1057" s="39">
        <v>0</v>
      </c>
    </row>
    <row r="1058" spans="1:2" x14ac:dyDescent="0.45">
      <c r="A1058" s="38" t="s">
        <v>838</v>
      </c>
      <c r="B1058" s="39">
        <v>0</v>
      </c>
    </row>
    <row r="1059" spans="1:2" x14ac:dyDescent="0.45">
      <c r="A1059" s="41" t="s">
        <v>85</v>
      </c>
      <c r="B1059" s="39">
        <v>0</v>
      </c>
    </row>
    <row r="1060" spans="1:2" x14ac:dyDescent="0.45">
      <c r="A1060" s="38" t="s">
        <v>837</v>
      </c>
      <c r="B1060" s="39">
        <v>0</v>
      </c>
    </row>
    <row r="1061" spans="1:2" x14ac:dyDescent="0.45">
      <c r="A1061" s="41" t="s">
        <v>118</v>
      </c>
      <c r="B1061" s="39">
        <v>0</v>
      </c>
    </row>
    <row r="1062" spans="1:2" x14ac:dyDescent="0.45">
      <c r="A1062" s="38" t="s">
        <v>839</v>
      </c>
      <c r="B1062" s="39">
        <v>0</v>
      </c>
    </row>
    <row r="1063" spans="1:2" x14ac:dyDescent="0.45">
      <c r="A1063" s="41" t="s">
        <v>186</v>
      </c>
      <c r="B1063" s="39">
        <v>0</v>
      </c>
    </row>
    <row r="1064" spans="1:2" x14ac:dyDescent="0.45">
      <c r="A1064" s="38" t="s">
        <v>840</v>
      </c>
      <c r="B1064" s="39">
        <v>32</v>
      </c>
    </row>
    <row r="1065" spans="1:2" x14ac:dyDescent="0.45">
      <c r="A1065" s="41" t="s">
        <v>97</v>
      </c>
      <c r="B1065" s="39">
        <v>32</v>
      </c>
    </row>
    <row r="1066" spans="1:2" x14ac:dyDescent="0.45">
      <c r="A1066" s="38" t="s">
        <v>841</v>
      </c>
      <c r="B1066" s="39">
        <v>0</v>
      </c>
    </row>
    <row r="1067" spans="1:2" x14ac:dyDescent="0.45">
      <c r="A1067" s="41" t="s">
        <v>97</v>
      </c>
      <c r="B1067" s="39">
        <v>0</v>
      </c>
    </row>
    <row r="1068" spans="1:2" x14ac:dyDescent="0.45">
      <c r="A1068" s="38" t="s">
        <v>844</v>
      </c>
      <c r="B1068" s="39">
        <v>180</v>
      </c>
    </row>
    <row r="1069" spans="1:2" x14ac:dyDescent="0.45">
      <c r="A1069" s="41" t="s">
        <v>180</v>
      </c>
      <c r="B1069" s="39">
        <v>180</v>
      </c>
    </row>
    <row r="1070" spans="1:2" x14ac:dyDescent="0.45">
      <c r="A1070" s="38" t="s">
        <v>845</v>
      </c>
      <c r="B1070" s="39">
        <v>0</v>
      </c>
    </row>
    <row r="1071" spans="1:2" x14ac:dyDescent="0.45">
      <c r="A1071" s="41" t="s">
        <v>56</v>
      </c>
      <c r="B1071" s="39">
        <v>0</v>
      </c>
    </row>
    <row r="1072" spans="1:2" x14ac:dyDescent="0.45">
      <c r="A1072" s="38" t="s">
        <v>846</v>
      </c>
      <c r="B1072" s="39">
        <v>0</v>
      </c>
    </row>
    <row r="1073" spans="1:2" x14ac:dyDescent="0.45">
      <c r="A1073" s="41" t="s">
        <v>56</v>
      </c>
      <c r="B1073" s="39">
        <v>0</v>
      </c>
    </row>
    <row r="1074" spans="1:2" x14ac:dyDescent="0.45">
      <c r="A1074" s="38" t="s">
        <v>848</v>
      </c>
      <c r="B1074" s="39">
        <v>0</v>
      </c>
    </row>
    <row r="1075" spans="1:2" x14ac:dyDescent="0.45">
      <c r="A1075" s="41" t="s">
        <v>76</v>
      </c>
      <c r="B1075" s="39">
        <v>0</v>
      </c>
    </row>
    <row r="1076" spans="1:2" x14ac:dyDescent="0.45">
      <c r="A1076" s="38" t="s">
        <v>851</v>
      </c>
      <c r="B1076" s="39">
        <v>0</v>
      </c>
    </row>
    <row r="1077" spans="1:2" x14ac:dyDescent="0.45">
      <c r="A1077" s="41" t="s">
        <v>40</v>
      </c>
      <c r="B1077" s="39">
        <v>0</v>
      </c>
    </row>
    <row r="1078" spans="1:2" x14ac:dyDescent="0.45">
      <c r="A1078" s="38" t="s">
        <v>852</v>
      </c>
      <c r="B1078" s="39">
        <v>0</v>
      </c>
    </row>
    <row r="1079" spans="1:2" x14ac:dyDescent="0.45">
      <c r="A1079" s="41" t="s">
        <v>40</v>
      </c>
      <c r="B1079" s="39">
        <v>0</v>
      </c>
    </row>
    <row r="1080" spans="1:2" x14ac:dyDescent="0.45">
      <c r="A1080" s="38" t="s">
        <v>854</v>
      </c>
      <c r="B1080" s="39">
        <v>0</v>
      </c>
    </row>
    <row r="1081" spans="1:2" x14ac:dyDescent="0.45">
      <c r="A1081" s="41" t="s">
        <v>24</v>
      </c>
      <c r="B1081" s="39">
        <v>0</v>
      </c>
    </row>
    <row r="1082" spans="1:2" x14ac:dyDescent="0.45">
      <c r="A1082" s="38" t="s">
        <v>855</v>
      </c>
      <c r="B1082" s="39">
        <v>157</v>
      </c>
    </row>
    <row r="1083" spans="1:2" x14ac:dyDescent="0.45">
      <c r="A1083" s="41" t="s">
        <v>180</v>
      </c>
      <c r="B1083" s="39">
        <v>157</v>
      </c>
    </row>
    <row r="1084" spans="1:2" x14ac:dyDescent="0.45">
      <c r="A1084" s="38" t="s">
        <v>859</v>
      </c>
      <c r="B1084" s="39">
        <v>0</v>
      </c>
    </row>
    <row r="1085" spans="1:2" x14ac:dyDescent="0.45">
      <c r="A1085" s="41" t="s">
        <v>108</v>
      </c>
      <c r="B1085" s="39">
        <v>0</v>
      </c>
    </row>
    <row r="1086" spans="1:2" x14ac:dyDescent="0.45">
      <c r="A1086" s="38" t="s">
        <v>861</v>
      </c>
      <c r="B1086" s="39">
        <v>0</v>
      </c>
    </row>
    <row r="1087" spans="1:2" x14ac:dyDescent="0.45">
      <c r="A1087" s="41" t="s">
        <v>180</v>
      </c>
      <c r="B1087" s="39">
        <v>0</v>
      </c>
    </row>
    <row r="1088" spans="1:2" x14ac:dyDescent="0.45">
      <c r="A1088" s="38" t="s">
        <v>863</v>
      </c>
      <c r="B1088" s="39">
        <v>0</v>
      </c>
    </row>
    <row r="1089" spans="1:2" x14ac:dyDescent="0.45">
      <c r="A1089" s="41" t="s">
        <v>231</v>
      </c>
      <c r="B1089" s="39">
        <v>0</v>
      </c>
    </row>
    <row r="1090" spans="1:2" x14ac:dyDescent="0.45">
      <c r="A1090" s="38" t="s">
        <v>862</v>
      </c>
      <c r="B1090" s="39">
        <v>0</v>
      </c>
    </row>
    <row r="1091" spans="1:2" x14ac:dyDescent="0.45">
      <c r="A1091" s="41" t="s">
        <v>85</v>
      </c>
      <c r="B1091" s="39">
        <v>0</v>
      </c>
    </row>
    <row r="1092" spans="1:2" x14ac:dyDescent="0.45">
      <c r="A1092" s="38" t="s">
        <v>865</v>
      </c>
      <c r="B1092" s="39">
        <v>0</v>
      </c>
    </row>
    <row r="1093" spans="1:2" x14ac:dyDescent="0.45">
      <c r="A1093" s="41" t="s">
        <v>108</v>
      </c>
      <c r="B1093" s="39">
        <v>0</v>
      </c>
    </row>
    <row r="1094" spans="1:2" x14ac:dyDescent="0.45">
      <c r="A1094" s="38" t="s">
        <v>866</v>
      </c>
      <c r="B1094" s="39">
        <v>0</v>
      </c>
    </row>
    <row r="1095" spans="1:2" x14ac:dyDescent="0.45">
      <c r="A1095" s="41" t="s">
        <v>97</v>
      </c>
      <c r="B1095" s="39">
        <v>0</v>
      </c>
    </row>
    <row r="1096" spans="1:2" x14ac:dyDescent="0.45">
      <c r="A1096" s="38" t="s">
        <v>869</v>
      </c>
      <c r="B1096" s="39">
        <v>0</v>
      </c>
    </row>
    <row r="1097" spans="1:2" x14ac:dyDescent="0.45">
      <c r="A1097" s="41" t="s">
        <v>102</v>
      </c>
      <c r="B1097" s="39">
        <v>0</v>
      </c>
    </row>
    <row r="1098" spans="1:2" x14ac:dyDescent="0.45">
      <c r="A1098" s="38" t="s">
        <v>870</v>
      </c>
      <c r="B1098" s="39">
        <v>0</v>
      </c>
    </row>
    <row r="1099" spans="1:2" x14ac:dyDescent="0.45">
      <c r="A1099" s="41" t="s">
        <v>126</v>
      </c>
      <c r="B1099" s="39">
        <v>0</v>
      </c>
    </row>
    <row r="1100" spans="1:2" x14ac:dyDescent="0.45">
      <c r="A1100" s="38" t="s">
        <v>872</v>
      </c>
      <c r="B1100" s="39">
        <v>118</v>
      </c>
    </row>
    <row r="1101" spans="1:2" x14ac:dyDescent="0.45">
      <c r="A1101" s="41" t="s">
        <v>79</v>
      </c>
      <c r="B1101" s="39">
        <v>118</v>
      </c>
    </row>
    <row r="1102" spans="1:2" x14ac:dyDescent="0.45">
      <c r="A1102" s="38" t="s">
        <v>874</v>
      </c>
      <c r="B1102" s="39">
        <v>0</v>
      </c>
    </row>
    <row r="1103" spans="1:2" x14ac:dyDescent="0.45">
      <c r="A1103" s="41" t="s">
        <v>162</v>
      </c>
      <c r="B1103" s="39">
        <v>0</v>
      </c>
    </row>
    <row r="1104" spans="1:2" x14ac:dyDescent="0.45">
      <c r="A1104" s="38" t="s">
        <v>873</v>
      </c>
      <c r="B1104" s="39">
        <v>0</v>
      </c>
    </row>
    <row r="1105" spans="1:2" x14ac:dyDescent="0.45">
      <c r="A1105" s="41" t="s">
        <v>52</v>
      </c>
      <c r="B1105" s="39">
        <v>0</v>
      </c>
    </row>
    <row r="1106" spans="1:2" x14ac:dyDescent="0.45">
      <c r="A1106" s="38" t="s">
        <v>879</v>
      </c>
      <c r="B1106" s="39">
        <v>0</v>
      </c>
    </row>
    <row r="1107" spans="1:2" x14ac:dyDescent="0.45">
      <c r="A1107" s="41" t="s">
        <v>180</v>
      </c>
      <c r="B1107" s="39">
        <v>0</v>
      </c>
    </row>
    <row r="1108" spans="1:2" x14ac:dyDescent="0.45">
      <c r="A1108" s="38" t="s">
        <v>880</v>
      </c>
      <c r="B1108" s="39">
        <v>0</v>
      </c>
    </row>
    <row r="1109" spans="1:2" x14ac:dyDescent="0.45">
      <c r="A1109" s="41" t="s">
        <v>180</v>
      </c>
      <c r="B1109" s="39">
        <v>0</v>
      </c>
    </row>
    <row r="1110" spans="1:2" x14ac:dyDescent="0.45">
      <c r="A1110" s="38" t="s">
        <v>881</v>
      </c>
      <c r="B1110" s="39">
        <v>0</v>
      </c>
    </row>
    <row r="1111" spans="1:2" x14ac:dyDescent="0.45">
      <c r="A1111" s="41" t="s">
        <v>97</v>
      </c>
      <c r="B1111" s="39">
        <v>0</v>
      </c>
    </row>
    <row r="1112" spans="1:2" x14ac:dyDescent="0.45">
      <c r="A1112" s="38" t="s">
        <v>882</v>
      </c>
      <c r="B1112" s="39">
        <v>0</v>
      </c>
    </row>
    <row r="1113" spans="1:2" x14ac:dyDescent="0.45">
      <c r="A1113" s="41" t="s">
        <v>108</v>
      </c>
      <c r="B1113" s="39">
        <v>0</v>
      </c>
    </row>
    <row r="1114" spans="1:2" x14ac:dyDescent="0.45">
      <c r="A1114" s="38" t="s">
        <v>887</v>
      </c>
      <c r="B1114" s="39">
        <v>0</v>
      </c>
    </row>
    <row r="1115" spans="1:2" x14ac:dyDescent="0.45">
      <c r="A1115" s="41" t="s">
        <v>180</v>
      </c>
      <c r="B1115" s="39">
        <v>0</v>
      </c>
    </row>
    <row r="1116" spans="1:2" x14ac:dyDescent="0.45">
      <c r="A1116" s="38" t="s">
        <v>888</v>
      </c>
      <c r="B1116" s="39">
        <v>0</v>
      </c>
    </row>
    <row r="1117" spans="1:2" x14ac:dyDescent="0.45">
      <c r="A1117" s="41" t="s">
        <v>102</v>
      </c>
      <c r="B1117" s="39">
        <v>0</v>
      </c>
    </row>
    <row r="1118" spans="1:2" x14ac:dyDescent="0.45">
      <c r="A1118" s="38" t="s">
        <v>2471</v>
      </c>
      <c r="B1118" s="39">
        <v>0</v>
      </c>
    </row>
    <row r="1119" spans="1:2" x14ac:dyDescent="0.45">
      <c r="A1119" s="41" t="s">
        <v>108</v>
      </c>
      <c r="B1119" s="39">
        <v>0</v>
      </c>
    </row>
    <row r="1120" spans="1:2" x14ac:dyDescent="0.45">
      <c r="A1120" s="38" t="s">
        <v>890</v>
      </c>
      <c r="B1120" s="39">
        <v>0</v>
      </c>
    </row>
    <row r="1121" spans="1:2" x14ac:dyDescent="0.45">
      <c r="A1121" s="41" t="s">
        <v>37</v>
      </c>
      <c r="B1121" s="39">
        <v>0</v>
      </c>
    </row>
    <row r="1122" spans="1:2" x14ac:dyDescent="0.45">
      <c r="A1122" s="38" t="s">
        <v>893</v>
      </c>
      <c r="B1122" s="39">
        <v>0</v>
      </c>
    </row>
    <row r="1123" spans="1:2" x14ac:dyDescent="0.45">
      <c r="A1123" s="41" t="s">
        <v>37</v>
      </c>
      <c r="B1123" s="39">
        <v>0</v>
      </c>
    </row>
    <row r="1124" spans="1:2" x14ac:dyDescent="0.45">
      <c r="A1124" s="38" t="s">
        <v>894</v>
      </c>
      <c r="B1124" s="39">
        <v>0</v>
      </c>
    </row>
    <row r="1125" spans="1:2" x14ac:dyDescent="0.45">
      <c r="A1125" s="41" t="s">
        <v>49</v>
      </c>
      <c r="B1125" s="39">
        <v>0</v>
      </c>
    </row>
    <row r="1126" spans="1:2" x14ac:dyDescent="0.45">
      <c r="A1126" s="38" t="s">
        <v>900</v>
      </c>
      <c r="B1126" s="39">
        <v>22</v>
      </c>
    </row>
    <row r="1127" spans="1:2" x14ac:dyDescent="0.45">
      <c r="A1127" s="41" t="s">
        <v>216</v>
      </c>
      <c r="B1127" s="39">
        <v>22</v>
      </c>
    </row>
    <row r="1128" spans="1:2" x14ac:dyDescent="0.45">
      <c r="A1128" s="38" t="s">
        <v>834</v>
      </c>
      <c r="B1128" s="39">
        <v>0</v>
      </c>
    </row>
    <row r="1129" spans="1:2" x14ac:dyDescent="0.45">
      <c r="A1129" s="41" t="s">
        <v>56</v>
      </c>
      <c r="B1129" s="39">
        <v>0</v>
      </c>
    </row>
    <row r="1130" spans="1:2" x14ac:dyDescent="0.45">
      <c r="A1130" s="38" t="s">
        <v>904</v>
      </c>
      <c r="B1130" s="39">
        <v>0</v>
      </c>
    </row>
    <row r="1131" spans="1:2" x14ac:dyDescent="0.45">
      <c r="A1131" s="41" t="s">
        <v>118</v>
      </c>
      <c r="B1131" s="39">
        <v>0</v>
      </c>
    </row>
    <row r="1132" spans="1:2" x14ac:dyDescent="0.45">
      <c r="A1132" s="38" t="s">
        <v>905</v>
      </c>
      <c r="B1132" s="39">
        <v>0</v>
      </c>
    </row>
    <row r="1133" spans="1:2" x14ac:dyDescent="0.45">
      <c r="A1133" s="41" t="s">
        <v>52</v>
      </c>
      <c r="B1133" s="39">
        <v>0</v>
      </c>
    </row>
    <row r="1134" spans="1:2" x14ac:dyDescent="0.45">
      <c r="A1134" s="38" t="s">
        <v>906</v>
      </c>
      <c r="B1134" s="39">
        <v>0</v>
      </c>
    </row>
    <row r="1135" spans="1:2" x14ac:dyDescent="0.45">
      <c r="A1135" s="41" t="s">
        <v>56</v>
      </c>
      <c r="B1135" s="39">
        <v>0</v>
      </c>
    </row>
    <row r="1136" spans="1:2" x14ac:dyDescent="0.45">
      <c r="A1136" s="38" t="s">
        <v>908</v>
      </c>
      <c r="B1136" s="39">
        <v>0</v>
      </c>
    </row>
    <row r="1137" spans="1:2" x14ac:dyDescent="0.45">
      <c r="A1137" s="41" t="s">
        <v>180</v>
      </c>
      <c r="B1137" s="39">
        <v>0</v>
      </c>
    </row>
    <row r="1138" spans="1:2" x14ac:dyDescent="0.45">
      <c r="A1138" s="38" t="s">
        <v>915</v>
      </c>
      <c r="B1138" s="39">
        <v>0</v>
      </c>
    </row>
    <row r="1139" spans="1:2" x14ac:dyDescent="0.45">
      <c r="A1139" s="41" t="s">
        <v>79</v>
      </c>
      <c r="B1139" s="39">
        <v>0</v>
      </c>
    </row>
    <row r="1140" spans="1:2" x14ac:dyDescent="0.45">
      <c r="A1140" s="38" t="s">
        <v>916</v>
      </c>
      <c r="B1140" s="39">
        <v>165</v>
      </c>
    </row>
    <row r="1141" spans="1:2" x14ac:dyDescent="0.45">
      <c r="A1141" s="41" t="s">
        <v>49</v>
      </c>
      <c r="B1141" s="39">
        <v>165</v>
      </c>
    </row>
    <row r="1142" spans="1:2" x14ac:dyDescent="0.45">
      <c r="A1142" s="38" t="s">
        <v>917</v>
      </c>
      <c r="B1142" s="39">
        <v>0</v>
      </c>
    </row>
    <row r="1143" spans="1:2" x14ac:dyDescent="0.45">
      <c r="A1143" s="41" t="s">
        <v>151</v>
      </c>
      <c r="B1143" s="39">
        <v>0</v>
      </c>
    </row>
    <row r="1144" spans="1:2" x14ac:dyDescent="0.45">
      <c r="A1144" s="38" t="s">
        <v>923</v>
      </c>
      <c r="B1144" s="39">
        <v>0</v>
      </c>
    </row>
    <row r="1145" spans="1:2" x14ac:dyDescent="0.45">
      <c r="A1145" s="41" t="s">
        <v>37</v>
      </c>
      <c r="B1145" s="39">
        <v>0</v>
      </c>
    </row>
    <row r="1146" spans="1:2" x14ac:dyDescent="0.45">
      <c r="A1146" s="38" t="s">
        <v>928</v>
      </c>
      <c r="B1146" s="39">
        <v>0</v>
      </c>
    </row>
    <row r="1147" spans="1:2" x14ac:dyDescent="0.45">
      <c r="A1147" s="41" t="s">
        <v>162</v>
      </c>
      <c r="B1147" s="39">
        <v>0</v>
      </c>
    </row>
    <row r="1148" spans="1:2" x14ac:dyDescent="0.45">
      <c r="A1148" s="38" t="s">
        <v>934</v>
      </c>
      <c r="B1148" s="39">
        <v>0</v>
      </c>
    </row>
    <row r="1149" spans="1:2" x14ac:dyDescent="0.45">
      <c r="A1149" s="41" t="s">
        <v>56</v>
      </c>
      <c r="B1149" s="39">
        <v>0</v>
      </c>
    </row>
    <row r="1150" spans="1:2" x14ac:dyDescent="0.45">
      <c r="A1150" s="38" t="s">
        <v>936</v>
      </c>
      <c r="B1150" s="39">
        <v>0</v>
      </c>
    </row>
    <row r="1151" spans="1:2" x14ac:dyDescent="0.45">
      <c r="A1151" s="41" t="s">
        <v>180</v>
      </c>
      <c r="B1151" s="39">
        <v>0</v>
      </c>
    </row>
    <row r="1152" spans="1:2" x14ac:dyDescent="0.45">
      <c r="A1152" s="38" t="s">
        <v>937</v>
      </c>
      <c r="B1152" s="39">
        <v>0</v>
      </c>
    </row>
    <row r="1153" spans="1:2" x14ac:dyDescent="0.45">
      <c r="A1153" s="41" t="s">
        <v>44</v>
      </c>
      <c r="B1153" s="39">
        <v>0</v>
      </c>
    </row>
    <row r="1154" spans="1:2" x14ac:dyDescent="0.45">
      <c r="A1154" s="38" t="s">
        <v>941</v>
      </c>
      <c r="B1154" s="39">
        <v>0</v>
      </c>
    </row>
    <row r="1155" spans="1:2" x14ac:dyDescent="0.45">
      <c r="A1155" s="41" t="s">
        <v>49</v>
      </c>
      <c r="B1155" s="39">
        <v>0</v>
      </c>
    </row>
    <row r="1156" spans="1:2" x14ac:dyDescent="0.45">
      <c r="A1156" s="38" t="s">
        <v>943</v>
      </c>
      <c r="B1156" s="39">
        <v>0</v>
      </c>
    </row>
    <row r="1157" spans="1:2" x14ac:dyDescent="0.45">
      <c r="A1157" s="41" t="s">
        <v>85</v>
      </c>
      <c r="B1157" s="39">
        <v>0</v>
      </c>
    </row>
    <row r="1158" spans="1:2" x14ac:dyDescent="0.45">
      <c r="A1158" s="38" t="s">
        <v>944</v>
      </c>
      <c r="B1158" s="39">
        <v>0</v>
      </c>
    </row>
    <row r="1159" spans="1:2" x14ac:dyDescent="0.45">
      <c r="A1159" s="41" t="s">
        <v>102</v>
      </c>
      <c r="B1159" s="39">
        <v>0</v>
      </c>
    </row>
    <row r="1160" spans="1:2" x14ac:dyDescent="0.45">
      <c r="A1160" s="38" t="s">
        <v>946</v>
      </c>
      <c r="B1160" s="39">
        <v>0</v>
      </c>
    </row>
    <row r="1161" spans="1:2" x14ac:dyDescent="0.45">
      <c r="A1161" s="41" t="s">
        <v>37</v>
      </c>
      <c r="B1161" s="39">
        <v>0</v>
      </c>
    </row>
    <row r="1162" spans="1:2" x14ac:dyDescent="0.45">
      <c r="A1162" s="38" t="s">
        <v>947</v>
      </c>
      <c r="B1162" s="39">
        <v>0</v>
      </c>
    </row>
    <row r="1163" spans="1:2" x14ac:dyDescent="0.45">
      <c r="A1163" s="41" t="s">
        <v>118</v>
      </c>
      <c r="B1163" s="39">
        <v>0</v>
      </c>
    </row>
    <row r="1164" spans="1:2" x14ac:dyDescent="0.45">
      <c r="A1164" s="38" t="s">
        <v>951</v>
      </c>
      <c r="B1164" s="39">
        <v>0</v>
      </c>
    </row>
    <row r="1165" spans="1:2" x14ac:dyDescent="0.45">
      <c r="A1165" s="41" t="s">
        <v>35</v>
      </c>
      <c r="B1165" s="39">
        <v>0</v>
      </c>
    </row>
    <row r="1166" spans="1:2" x14ac:dyDescent="0.45">
      <c r="A1166" s="38" t="s">
        <v>952</v>
      </c>
      <c r="B1166" s="39">
        <v>0</v>
      </c>
    </row>
    <row r="1167" spans="1:2" x14ac:dyDescent="0.45">
      <c r="A1167" s="41" t="s">
        <v>85</v>
      </c>
      <c r="B1167" s="39">
        <v>0</v>
      </c>
    </row>
    <row r="1168" spans="1:2" x14ac:dyDescent="0.45">
      <c r="A1168" s="38" t="s">
        <v>953</v>
      </c>
      <c r="B1168" s="39">
        <v>0</v>
      </c>
    </row>
    <row r="1169" spans="1:2" x14ac:dyDescent="0.45">
      <c r="A1169" s="41" t="s">
        <v>102</v>
      </c>
      <c r="B1169" s="39">
        <v>0</v>
      </c>
    </row>
    <row r="1170" spans="1:2" x14ac:dyDescent="0.45">
      <c r="A1170" s="38" t="s">
        <v>954</v>
      </c>
      <c r="B1170" s="39">
        <v>3</v>
      </c>
    </row>
    <row r="1171" spans="1:2" x14ac:dyDescent="0.45">
      <c r="A1171" s="41" t="s">
        <v>73</v>
      </c>
      <c r="B1171" s="39">
        <v>3</v>
      </c>
    </row>
    <row r="1172" spans="1:2" x14ac:dyDescent="0.45">
      <c r="A1172" s="38" t="s">
        <v>957</v>
      </c>
      <c r="B1172" s="39">
        <v>0</v>
      </c>
    </row>
    <row r="1173" spans="1:2" x14ac:dyDescent="0.45">
      <c r="A1173" s="41" t="s">
        <v>52</v>
      </c>
      <c r="B1173" s="39">
        <v>0</v>
      </c>
    </row>
    <row r="1174" spans="1:2" x14ac:dyDescent="0.45">
      <c r="A1174" s="38" t="s">
        <v>958</v>
      </c>
      <c r="B1174" s="39">
        <v>0</v>
      </c>
    </row>
    <row r="1175" spans="1:2" x14ac:dyDescent="0.45">
      <c r="A1175" s="41" t="s">
        <v>73</v>
      </c>
      <c r="B1175" s="39">
        <v>0</v>
      </c>
    </row>
    <row r="1176" spans="1:2" x14ac:dyDescent="0.45">
      <c r="A1176" s="38" t="s">
        <v>960</v>
      </c>
      <c r="B1176" s="39">
        <v>0</v>
      </c>
    </row>
    <row r="1177" spans="1:2" x14ac:dyDescent="0.45">
      <c r="A1177" s="41" t="s">
        <v>108</v>
      </c>
      <c r="B1177" s="39">
        <v>0</v>
      </c>
    </row>
    <row r="1178" spans="1:2" x14ac:dyDescent="0.45">
      <c r="A1178" s="38" t="s">
        <v>965</v>
      </c>
      <c r="B1178" s="39">
        <v>0</v>
      </c>
    </row>
    <row r="1179" spans="1:2" x14ac:dyDescent="0.45">
      <c r="A1179" s="41" t="s">
        <v>52</v>
      </c>
      <c r="B1179" s="39">
        <v>0</v>
      </c>
    </row>
    <row r="1180" spans="1:2" x14ac:dyDescent="0.45">
      <c r="A1180" s="38" t="s">
        <v>969</v>
      </c>
      <c r="B1180" s="39">
        <v>0</v>
      </c>
    </row>
    <row r="1181" spans="1:2" x14ac:dyDescent="0.45">
      <c r="A1181" s="41" t="s">
        <v>79</v>
      </c>
      <c r="B1181" s="39">
        <v>0</v>
      </c>
    </row>
    <row r="1182" spans="1:2" x14ac:dyDescent="0.45">
      <c r="A1182" s="38" t="s">
        <v>971</v>
      </c>
      <c r="B1182" s="39">
        <v>0</v>
      </c>
    </row>
    <row r="1183" spans="1:2" x14ac:dyDescent="0.45">
      <c r="A1183" s="41" t="s">
        <v>234</v>
      </c>
      <c r="B1183" s="39">
        <v>0</v>
      </c>
    </row>
    <row r="1184" spans="1:2" x14ac:dyDescent="0.45">
      <c r="A1184" s="38" t="s">
        <v>972</v>
      </c>
      <c r="B1184" s="39">
        <v>0</v>
      </c>
    </row>
    <row r="1185" spans="1:2" x14ac:dyDescent="0.45">
      <c r="A1185" s="41" t="s">
        <v>180</v>
      </c>
      <c r="B1185" s="39">
        <v>0</v>
      </c>
    </row>
    <row r="1186" spans="1:2" x14ac:dyDescent="0.45">
      <c r="A1186" s="38" t="s">
        <v>973</v>
      </c>
      <c r="B1186" s="39">
        <v>0</v>
      </c>
    </row>
    <row r="1187" spans="1:2" x14ac:dyDescent="0.45">
      <c r="A1187" s="41" t="s">
        <v>180</v>
      </c>
      <c r="B1187" s="39">
        <v>0</v>
      </c>
    </row>
    <row r="1188" spans="1:2" x14ac:dyDescent="0.45">
      <c r="A1188" s="38" t="s">
        <v>976</v>
      </c>
      <c r="B1188" s="39">
        <v>0</v>
      </c>
    </row>
    <row r="1189" spans="1:2" x14ac:dyDescent="0.45">
      <c r="A1189" s="41" t="s">
        <v>37</v>
      </c>
      <c r="B1189" s="39">
        <v>0</v>
      </c>
    </row>
    <row r="1190" spans="1:2" x14ac:dyDescent="0.45">
      <c r="A1190" s="38" t="s">
        <v>978</v>
      </c>
      <c r="B1190" s="39">
        <v>0</v>
      </c>
    </row>
    <row r="1191" spans="1:2" x14ac:dyDescent="0.45">
      <c r="A1191" s="41" t="s">
        <v>97</v>
      </c>
      <c r="B1191" s="39">
        <v>0</v>
      </c>
    </row>
    <row r="1192" spans="1:2" x14ac:dyDescent="0.45">
      <c r="A1192" s="38" t="s">
        <v>979</v>
      </c>
      <c r="B1192" s="39">
        <v>0</v>
      </c>
    </row>
    <row r="1193" spans="1:2" x14ac:dyDescent="0.45">
      <c r="A1193" s="41" t="s">
        <v>85</v>
      </c>
      <c r="B1193" s="39">
        <v>0</v>
      </c>
    </row>
    <row r="1194" spans="1:2" x14ac:dyDescent="0.45">
      <c r="A1194" s="38" t="s">
        <v>980</v>
      </c>
      <c r="B1194" s="39">
        <v>0</v>
      </c>
    </row>
    <row r="1195" spans="1:2" x14ac:dyDescent="0.45">
      <c r="A1195" s="41" t="s">
        <v>159</v>
      </c>
      <c r="B1195" s="39">
        <v>0</v>
      </c>
    </row>
    <row r="1196" spans="1:2" x14ac:dyDescent="0.45">
      <c r="A1196" s="38" t="s">
        <v>981</v>
      </c>
      <c r="B1196" s="39">
        <v>0</v>
      </c>
    </row>
    <row r="1197" spans="1:2" x14ac:dyDescent="0.45">
      <c r="A1197" s="41" t="s">
        <v>76</v>
      </c>
      <c r="B1197" s="39">
        <v>0</v>
      </c>
    </row>
    <row r="1198" spans="1:2" x14ac:dyDescent="0.45">
      <c r="A1198" s="38" t="s">
        <v>982</v>
      </c>
      <c r="B1198" s="39">
        <v>0</v>
      </c>
    </row>
    <row r="1199" spans="1:2" x14ac:dyDescent="0.45">
      <c r="A1199" s="41" t="s">
        <v>305</v>
      </c>
      <c r="B1199" s="39">
        <v>0</v>
      </c>
    </row>
    <row r="1200" spans="1:2" x14ac:dyDescent="0.45">
      <c r="A1200" s="38" t="s">
        <v>983</v>
      </c>
      <c r="B1200" s="39">
        <v>0</v>
      </c>
    </row>
    <row r="1201" spans="1:2" x14ac:dyDescent="0.45">
      <c r="A1201" s="41" t="s">
        <v>126</v>
      </c>
      <c r="B1201" s="39">
        <v>0</v>
      </c>
    </row>
    <row r="1202" spans="1:2" x14ac:dyDescent="0.45">
      <c r="A1202" s="38" t="s">
        <v>1135</v>
      </c>
      <c r="B1202" s="39">
        <v>0</v>
      </c>
    </row>
    <row r="1203" spans="1:2" x14ac:dyDescent="0.45">
      <c r="A1203" s="41" t="s">
        <v>108</v>
      </c>
      <c r="B1203" s="39">
        <v>0</v>
      </c>
    </row>
    <row r="1204" spans="1:2" x14ac:dyDescent="0.45">
      <c r="A1204" s="38" t="s">
        <v>985</v>
      </c>
      <c r="B1204" s="39">
        <v>0</v>
      </c>
    </row>
    <row r="1205" spans="1:2" x14ac:dyDescent="0.45">
      <c r="A1205" s="41" t="s">
        <v>85</v>
      </c>
      <c r="B1205" s="39">
        <v>0</v>
      </c>
    </row>
    <row r="1206" spans="1:2" x14ac:dyDescent="0.45">
      <c r="A1206" s="38" t="s">
        <v>988</v>
      </c>
      <c r="B1206" s="39">
        <v>0</v>
      </c>
    </row>
    <row r="1207" spans="1:2" x14ac:dyDescent="0.45">
      <c r="A1207" s="41" t="s">
        <v>40</v>
      </c>
      <c r="B1207" s="39">
        <v>0</v>
      </c>
    </row>
    <row r="1208" spans="1:2" x14ac:dyDescent="0.45">
      <c r="A1208" s="38" t="s">
        <v>990</v>
      </c>
      <c r="B1208" s="39">
        <v>0</v>
      </c>
    </row>
    <row r="1209" spans="1:2" x14ac:dyDescent="0.45">
      <c r="A1209" s="41" t="s">
        <v>76</v>
      </c>
      <c r="B1209" s="39">
        <v>0</v>
      </c>
    </row>
    <row r="1210" spans="1:2" x14ac:dyDescent="0.45">
      <c r="A1210" s="38" t="s">
        <v>991</v>
      </c>
      <c r="B1210" s="39">
        <v>0</v>
      </c>
    </row>
    <row r="1211" spans="1:2" x14ac:dyDescent="0.45">
      <c r="A1211" s="41" t="s">
        <v>97</v>
      </c>
      <c r="B1211" s="39">
        <v>0</v>
      </c>
    </row>
    <row r="1212" spans="1:2" x14ac:dyDescent="0.45">
      <c r="A1212" s="38" t="s">
        <v>995</v>
      </c>
      <c r="B1212" s="39">
        <v>0</v>
      </c>
    </row>
    <row r="1213" spans="1:2" x14ac:dyDescent="0.45">
      <c r="A1213" s="41" t="s">
        <v>97</v>
      </c>
      <c r="B1213" s="39">
        <v>0</v>
      </c>
    </row>
    <row r="1214" spans="1:2" x14ac:dyDescent="0.45">
      <c r="A1214" s="38" t="s">
        <v>994</v>
      </c>
      <c r="B1214" s="39">
        <v>0</v>
      </c>
    </row>
    <row r="1215" spans="1:2" x14ac:dyDescent="0.45">
      <c r="A1215" s="41" t="s">
        <v>220</v>
      </c>
      <c r="B1215" s="39">
        <v>0</v>
      </c>
    </row>
    <row r="1216" spans="1:2" x14ac:dyDescent="0.45">
      <c r="A1216" s="38" t="s">
        <v>1015</v>
      </c>
      <c r="B1216" s="39">
        <v>0</v>
      </c>
    </row>
    <row r="1217" spans="1:2" x14ac:dyDescent="0.45">
      <c r="A1217" s="41" t="s">
        <v>154</v>
      </c>
      <c r="B1217" s="39">
        <v>0</v>
      </c>
    </row>
    <row r="1218" spans="1:2" x14ac:dyDescent="0.45">
      <c r="A1218" s="38" t="s">
        <v>992</v>
      </c>
      <c r="B1218" s="39">
        <v>0</v>
      </c>
    </row>
    <row r="1219" spans="1:2" x14ac:dyDescent="0.45">
      <c r="A1219" s="41" t="s">
        <v>52</v>
      </c>
      <c r="B1219" s="39">
        <v>0</v>
      </c>
    </row>
    <row r="1220" spans="1:2" x14ac:dyDescent="0.45">
      <c r="A1220" s="38" t="s">
        <v>998</v>
      </c>
      <c r="B1220" s="39">
        <v>91</v>
      </c>
    </row>
    <row r="1221" spans="1:2" x14ac:dyDescent="0.45">
      <c r="A1221" s="41" t="s">
        <v>49</v>
      </c>
      <c r="B1221" s="39">
        <v>91</v>
      </c>
    </row>
    <row r="1222" spans="1:2" x14ac:dyDescent="0.45">
      <c r="A1222" s="38" t="s">
        <v>1001</v>
      </c>
      <c r="B1222" s="39">
        <v>0</v>
      </c>
    </row>
    <row r="1223" spans="1:2" x14ac:dyDescent="0.45">
      <c r="A1223" s="41" t="s">
        <v>97</v>
      </c>
      <c r="B1223" s="39">
        <v>0</v>
      </c>
    </row>
    <row r="1224" spans="1:2" x14ac:dyDescent="0.45">
      <c r="A1224" s="38" t="s">
        <v>1003</v>
      </c>
      <c r="B1224" s="39">
        <v>0</v>
      </c>
    </row>
    <row r="1225" spans="1:2" x14ac:dyDescent="0.45">
      <c r="A1225" s="41" t="s">
        <v>108</v>
      </c>
      <c r="B1225" s="39">
        <v>0</v>
      </c>
    </row>
    <row r="1226" spans="1:2" x14ac:dyDescent="0.45">
      <c r="A1226" s="38" t="s">
        <v>1004</v>
      </c>
      <c r="B1226" s="39">
        <v>0</v>
      </c>
    </row>
    <row r="1227" spans="1:2" x14ac:dyDescent="0.45">
      <c r="A1227" s="41" t="s">
        <v>102</v>
      </c>
      <c r="B1227" s="39">
        <v>0</v>
      </c>
    </row>
    <row r="1228" spans="1:2" x14ac:dyDescent="0.45">
      <c r="A1228" s="38" t="s">
        <v>1006</v>
      </c>
      <c r="B1228" s="39">
        <v>40</v>
      </c>
    </row>
    <row r="1229" spans="1:2" x14ac:dyDescent="0.45">
      <c r="A1229" s="41" t="s">
        <v>29</v>
      </c>
      <c r="B1229" s="39">
        <v>40</v>
      </c>
    </row>
    <row r="1230" spans="1:2" x14ac:dyDescent="0.45">
      <c r="A1230" s="38" t="s">
        <v>1010</v>
      </c>
      <c r="B1230" s="39">
        <v>0</v>
      </c>
    </row>
    <row r="1231" spans="1:2" x14ac:dyDescent="0.45">
      <c r="A1231" s="41" t="s">
        <v>154</v>
      </c>
      <c r="B1231" s="39">
        <v>0</v>
      </c>
    </row>
    <row r="1232" spans="1:2" x14ac:dyDescent="0.45">
      <c r="A1232" s="38" t="s">
        <v>1013</v>
      </c>
      <c r="B1232" s="39">
        <v>22</v>
      </c>
    </row>
    <row r="1233" spans="1:2" x14ac:dyDescent="0.45">
      <c r="A1233" s="41" t="s">
        <v>216</v>
      </c>
      <c r="B1233" s="39">
        <v>22</v>
      </c>
    </row>
    <row r="1234" spans="1:2" x14ac:dyDescent="0.45">
      <c r="A1234" s="38" t="s">
        <v>1017</v>
      </c>
      <c r="B1234" s="39">
        <v>0</v>
      </c>
    </row>
    <row r="1235" spans="1:2" x14ac:dyDescent="0.45">
      <c r="A1235" s="41" t="s">
        <v>98</v>
      </c>
      <c r="B1235" s="39">
        <v>0</v>
      </c>
    </row>
    <row r="1236" spans="1:2" x14ac:dyDescent="0.45">
      <c r="A1236" s="38" t="s">
        <v>1018</v>
      </c>
      <c r="B1236" s="39">
        <v>0</v>
      </c>
    </row>
    <row r="1237" spans="1:2" x14ac:dyDescent="0.45">
      <c r="A1237" s="41" t="s">
        <v>180</v>
      </c>
      <c r="B1237" s="39">
        <v>0</v>
      </c>
    </row>
    <row r="1238" spans="1:2" x14ac:dyDescent="0.45">
      <c r="A1238" s="38" t="s">
        <v>1022</v>
      </c>
      <c r="B1238" s="39">
        <v>4</v>
      </c>
    </row>
    <row r="1239" spans="1:2" x14ac:dyDescent="0.45">
      <c r="A1239" s="41" t="s">
        <v>147</v>
      </c>
      <c r="B1239" s="39">
        <v>4</v>
      </c>
    </row>
    <row r="1240" spans="1:2" x14ac:dyDescent="0.45">
      <c r="A1240" s="38" t="s">
        <v>1023</v>
      </c>
      <c r="B1240" s="39">
        <v>0</v>
      </c>
    </row>
    <row r="1241" spans="1:2" x14ac:dyDescent="0.45">
      <c r="A1241" s="41" t="s">
        <v>126</v>
      </c>
      <c r="B1241" s="39">
        <v>0</v>
      </c>
    </row>
    <row r="1242" spans="1:2" x14ac:dyDescent="0.45">
      <c r="A1242" s="38" t="s">
        <v>1024</v>
      </c>
      <c r="B1242" s="39">
        <v>0</v>
      </c>
    </row>
    <row r="1243" spans="1:2" x14ac:dyDescent="0.45">
      <c r="A1243" s="41" t="s">
        <v>52</v>
      </c>
      <c r="B1243" s="39">
        <v>0</v>
      </c>
    </row>
    <row r="1244" spans="1:2" x14ac:dyDescent="0.45">
      <c r="A1244" s="38" t="s">
        <v>1025</v>
      </c>
      <c r="B1244" s="39">
        <v>0</v>
      </c>
    </row>
    <row r="1245" spans="1:2" x14ac:dyDescent="0.45">
      <c r="A1245" s="41" t="s">
        <v>97</v>
      </c>
      <c r="B1245" s="39">
        <v>0</v>
      </c>
    </row>
    <row r="1246" spans="1:2" x14ac:dyDescent="0.45">
      <c r="A1246" s="38" t="s">
        <v>1028</v>
      </c>
      <c r="B1246" s="39">
        <v>0</v>
      </c>
    </row>
    <row r="1247" spans="1:2" x14ac:dyDescent="0.45">
      <c r="A1247" s="41" t="s">
        <v>85</v>
      </c>
      <c r="B1247" s="39">
        <v>0</v>
      </c>
    </row>
    <row r="1248" spans="1:2" x14ac:dyDescent="0.45">
      <c r="A1248" s="38" t="s">
        <v>1032</v>
      </c>
      <c r="B1248" s="39">
        <v>0</v>
      </c>
    </row>
    <row r="1249" spans="1:2" x14ac:dyDescent="0.45">
      <c r="A1249" s="41" t="s">
        <v>151</v>
      </c>
      <c r="B1249" s="39">
        <v>0</v>
      </c>
    </row>
    <row r="1250" spans="1:2" x14ac:dyDescent="0.45">
      <c r="A1250" s="38" t="s">
        <v>1037</v>
      </c>
      <c r="B1250" s="39">
        <v>0</v>
      </c>
    </row>
    <row r="1251" spans="1:2" x14ac:dyDescent="0.45">
      <c r="A1251" s="41" t="s">
        <v>108</v>
      </c>
      <c r="B1251" s="39">
        <v>0</v>
      </c>
    </row>
    <row r="1252" spans="1:2" x14ac:dyDescent="0.45">
      <c r="A1252" s="38" t="s">
        <v>1035</v>
      </c>
      <c r="B1252" s="39">
        <v>0</v>
      </c>
    </row>
    <row r="1253" spans="1:2" x14ac:dyDescent="0.45">
      <c r="A1253" s="41" t="s">
        <v>44</v>
      </c>
      <c r="B1253" s="39">
        <v>0</v>
      </c>
    </row>
    <row r="1254" spans="1:2" x14ac:dyDescent="0.45">
      <c r="A1254" s="38" t="s">
        <v>1038</v>
      </c>
      <c r="B1254" s="39">
        <v>0</v>
      </c>
    </row>
    <row r="1255" spans="1:2" x14ac:dyDescent="0.45">
      <c r="A1255" s="41" t="s">
        <v>118</v>
      </c>
      <c r="B1255" s="39">
        <v>0</v>
      </c>
    </row>
    <row r="1256" spans="1:2" x14ac:dyDescent="0.45">
      <c r="A1256" s="38" t="s">
        <v>1040</v>
      </c>
      <c r="B1256" s="39">
        <v>0</v>
      </c>
    </row>
    <row r="1257" spans="1:2" x14ac:dyDescent="0.45">
      <c r="A1257" s="41" t="s">
        <v>56</v>
      </c>
      <c r="B1257" s="39">
        <v>0</v>
      </c>
    </row>
    <row r="1258" spans="1:2" x14ac:dyDescent="0.45">
      <c r="A1258" s="38" t="s">
        <v>1041</v>
      </c>
      <c r="B1258" s="39">
        <v>0</v>
      </c>
    </row>
    <row r="1259" spans="1:2" x14ac:dyDescent="0.45">
      <c r="A1259" s="41" t="s">
        <v>73</v>
      </c>
      <c r="B1259" s="39">
        <v>0</v>
      </c>
    </row>
    <row r="1260" spans="1:2" x14ac:dyDescent="0.45">
      <c r="A1260" s="38" t="s">
        <v>1048</v>
      </c>
      <c r="B1260" s="39">
        <v>0</v>
      </c>
    </row>
    <row r="1261" spans="1:2" x14ac:dyDescent="0.45">
      <c r="A1261" s="41" t="s">
        <v>305</v>
      </c>
      <c r="B1261" s="39">
        <v>0</v>
      </c>
    </row>
    <row r="1262" spans="1:2" x14ac:dyDescent="0.45">
      <c r="A1262" s="38" t="s">
        <v>1055</v>
      </c>
      <c r="B1262" s="39">
        <v>0</v>
      </c>
    </row>
    <row r="1263" spans="1:2" x14ac:dyDescent="0.45">
      <c r="A1263" s="41" t="s">
        <v>108</v>
      </c>
      <c r="B1263" s="39">
        <v>0</v>
      </c>
    </row>
    <row r="1264" spans="1:2" x14ac:dyDescent="0.45">
      <c r="A1264" s="38" t="s">
        <v>1056</v>
      </c>
      <c r="B1264" s="39">
        <v>0</v>
      </c>
    </row>
    <row r="1265" spans="1:2" x14ac:dyDescent="0.45">
      <c r="A1265" s="41" t="s">
        <v>52</v>
      </c>
      <c r="B1265" s="39">
        <v>0</v>
      </c>
    </row>
    <row r="1266" spans="1:2" x14ac:dyDescent="0.45">
      <c r="A1266" s="38" t="s">
        <v>1057</v>
      </c>
      <c r="B1266" s="39">
        <v>0</v>
      </c>
    </row>
    <row r="1267" spans="1:2" x14ac:dyDescent="0.45">
      <c r="A1267" s="41" t="s">
        <v>85</v>
      </c>
      <c r="B1267" s="39">
        <v>0</v>
      </c>
    </row>
    <row r="1268" spans="1:2" x14ac:dyDescent="0.45">
      <c r="A1268" s="38" t="s">
        <v>1060</v>
      </c>
      <c r="B1268" s="39">
        <v>0</v>
      </c>
    </row>
    <row r="1269" spans="1:2" x14ac:dyDescent="0.45">
      <c r="A1269" s="41" t="s">
        <v>108</v>
      </c>
      <c r="B1269" s="39">
        <v>0</v>
      </c>
    </row>
    <row r="1270" spans="1:2" x14ac:dyDescent="0.45">
      <c r="A1270" s="38" t="s">
        <v>1072</v>
      </c>
      <c r="B1270" s="39">
        <v>0</v>
      </c>
    </row>
    <row r="1271" spans="1:2" x14ac:dyDescent="0.45">
      <c r="A1271" s="41" t="s">
        <v>97</v>
      </c>
      <c r="B1271" s="39">
        <v>0</v>
      </c>
    </row>
    <row r="1272" spans="1:2" x14ac:dyDescent="0.45">
      <c r="A1272" s="38" t="s">
        <v>1078</v>
      </c>
      <c r="B1272" s="39">
        <v>0</v>
      </c>
    </row>
    <row r="1273" spans="1:2" x14ac:dyDescent="0.45">
      <c r="A1273" s="41" t="s">
        <v>37</v>
      </c>
      <c r="B1273" s="39">
        <v>0</v>
      </c>
    </row>
    <row r="1274" spans="1:2" x14ac:dyDescent="0.45">
      <c r="A1274" s="38" t="s">
        <v>1080</v>
      </c>
      <c r="B1274" s="39">
        <v>0</v>
      </c>
    </row>
    <row r="1275" spans="1:2" x14ac:dyDescent="0.45">
      <c r="A1275" s="41" t="s">
        <v>85</v>
      </c>
      <c r="B1275" s="39">
        <v>0</v>
      </c>
    </row>
    <row r="1276" spans="1:2" x14ac:dyDescent="0.45">
      <c r="A1276" s="38" t="s">
        <v>1077</v>
      </c>
      <c r="B1276" s="39">
        <v>0</v>
      </c>
    </row>
    <row r="1277" spans="1:2" x14ac:dyDescent="0.45">
      <c r="A1277" s="41" t="s">
        <v>44</v>
      </c>
      <c r="B1277" s="39">
        <v>0</v>
      </c>
    </row>
    <row r="1278" spans="1:2" x14ac:dyDescent="0.45">
      <c r="A1278" s="38" t="s">
        <v>1082</v>
      </c>
      <c r="B1278" s="39">
        <v>0</v>
      </c>
    </row>
    <row r="1279" spans="1:2" x14ac:dyDescent="0.45">
      <c r="A1279" s="41" t="s">
        <v>118</v>
      </c>
      <c r="B1279" s="39">
        <v>0</v>
      </c>
    </row>
    <row r="1280" spans="1:2" x14ac:dyDescent="0.45">
      <c r="A1280" s="38" t="s">
        <v>1087</v>
      </c>
      <c r="B1280" s="39">
        <v>0</v>
      </c>
    </row>
    <row r="1281" spans="1:2" x14ac:dyDescent="0.45">
      <c r="A1281" s="41" t="s">
        <v>37</v>
      </c>
      <c r="B1281" s="39">
        <v>0</v>
      </c>
    </row>
    <row r="1282" spans="1:2" x14ac:dyDescent="0.45">
      <c r="A1282" s="38" t="s">
        <v>1091</v>
      </c>
      <c r="B1282" s="39">
        <v>3</v>
      </c>
    </row>
    <row r="1283" spans="1:2" x14ac:dyDescent="0.45">
      <c r="A1283" s="41" t="s">
        <v>56</v>
      </c>
      <c r="B1283" s="39">
        <v>3</v>
      </c>
    </row>
    <row r="1284" spans="1:2" x14ac:dyDescent="0.45">
      <c r="A1284" s="38" t="s">
        <v>1088</v>
      </c>
      <c r="B1284" s="39">
        <v>0</v>
      </c>
    </row>
    <row r="1285" spans="1:2" x14ac:dyDescent="0.45">
      <c r="A1285" s="41" t="s">
        <v>180</v>
      </c>
      <c r="B1285" s="39">
        <v>0</v>
      </c>
    </row>
    <row r="1286" spans="1:2" x14ac:dyDescent="0.45">
      <c r="A1286" s="38" t="s">
        <v>1096</v>
      </c>
      <c r="B1286" s="39">
        <v>0</v>
      </c>
    </row>
    <row r="1287" spans="1:2" x14ac:dyDescent="0.45">
      <c r="A1287" s="41" t="s">
        <v>126</v>
      </c>
      <c r="B1287" s="39">
        <v>0</v>
      </c>
    </row>
    <row r="1288" spans="1:2" x14ac:dyDescent="0.45">
      <c r="A1288" s="41" t="s">
        <v>118</v>
      </c>
      <c r="B1288" s="39">
        <v>0</v>
      </c>
    </row>
    <row r="1289" spans="1:2" x14ac:dyDescent="0.45">
      <c r="A1289" s="38" t="s">
        <v>1099</v>
      </c>
      <c r="B1289" s="39">
        <v>0</v>
      </c>
    </row>
    <row r="1290" spans="1:2" x14ac:dyDescent="0.45">
      <c r="A1290" s="41" t="s">
        <v>97</v>
      </c>
      <c r="B1290" s="39">
        <v>0</v>
      </c>
    </row>
    <row r="1291" spans="1:2" x14ac:dyDescent="0.45">
      <c r="A1291" s="38" t="s">
        <v>1100</v>
      </c>
      <c r="B1291" s="39">
        <v>0</v>
      </c>
    </row>
    <row r="1292" spans="1:2" x14ac:dyDescent="0.45">
      <c r="A1292" s="41" t="s">
        <v>318</v>
      </c>
      <c r="B1292" s="39">
        <v>0</v>
      </c>
    </row>
    <row r="1293" spans="1:2" x14ac:dyDescent="0.45">
      <c r="A1293" s="38" t="s">
        <v>1111</v>
      </c>
      <c r="B1293" s="39">
        <v>0</v>
      </c>
    </row>
    <row r="1294" spans="1:2" x14ac:dyDescent="0.45">
      <c r="A1294" s="41" t="s">
        <v>97</v>
      </c>
      <c r="B1294" s="39">
        <v>0</v>
      </c>
    </row>
    <row r="1295" spans="1:2" x14ac:dyDescent="0.45">
      <c r="A1295" s="38" t="s">
        <v>1118</v>
      </c>
      <c r="B1295" s="39">
        <v>0</v>
      </c>
    </row>
    <row r="1296" spans="1:2" x14ac:dyDescent="0.45">
      <c r="A1296" s="41" t="s">
        <v>37</v>
      </c>
      <c r="B1296" s="39">
        <v>0</v>
      </c>
    </row>
    <row r="1297" spans="1:2" x14ac:dyDescent="0.45">
      <c r="A1297" s="38" t="s">
        <v>1119</v>
      </c>
      <c r="B1297" s="39">
        <v>0</v>
      </c>
    </row>
    <row r="1298" spans="1:2" x14ac:dyDescent="0.45">
      <c r="A1298" s="41" t="s">
        <v>37</v>
      </c>
      <c r="B1298" s="39">
        <v>0</v>
      </c>
    </row>
    <row r="1299" spans="1:2" x14ac:dyDescent="0.45">
      <c r="A1299" s="38" t="s">
        <v>1120</v>
      </c>
      <c r="B1299" s="39">
        <v>0</v>
      </c>
    </row>
    <row r="1300" spans="1:2" x14ac:dyDescent="0.45">
      <c r="A1300" s="41" t="s">
        <v>42</v>
      </c>
      <c r="B1300" s="39">
        <v>0</v>
      </c>
    </row>
    <row r="1301" spans="1:2" x14ac:dyDescent="0.45">
      <c r="A1301" s="38" t="s">
        <v>1127</v>
      </c>
      <c r="B1301" s="39">
        <v>0</v>
      </c>
    </row>
    <row r="1302" spans="1:2" x14ac:dyDescent="0.45">
      <c r="A1302" s="41" t="s">
        <v>85</v>
      </c>
      <c r="B1302" s="39">
        <v>0</v>
      </c>
    </row>
    <row r="1303" spans="1:2" x14ac:dyDescent="0.45">
      <c r="A1303" s="38" t="s">
        <v>1136</v>
      </c>
      <c r="B1303" s="39">
        <v>0</v>
      </c>
    </row>
    <row r="1304" spans="1:2" x14ac:dyDescent="0.45">
      <c r="A1304" s="41" t="s">
        <v>42</v>
      </c>
      <c r="B1304" s="39">
        <v>0</v>
      </c>
    </row>
    <row r="1305" spans="1:2" x14ac:dyDescent="0.45">
      <c r="A1305" s="38" t="s">
        <v>1137</v>
      </c>
      <c r="B1305" s="39">
        <v>0</v>
      </c>
    </row>
    <row r="1306" spans="1:2" x14ac:dyDescent="0.45">
      <c r="A1306" s="41" t="s">
        <v>108</v>
      </c>
      <c r="B1306" s="39">
        <v>0</v>
      </c>
    </row>
    <row r="1307" spans="1:2" x14ac:dyDescent="0.45">
      <c r="A1307" s="38" t="s">
        <v>1138</v>
      </c>
      <c r="B1307" s="39">
        <v>0</v>
      </c>
    </row>
    <row r="1308" spans="1:2" x14ac:dyDescent="0.45">
      <c r="A1308" s="41" t="s">
        <v>98</v>
      </c>
      <c r="B1308" s="39">
        <v>0</v>
      </c>
    </row>
    <row r="1309" spans="1:2" x14ac:dyDescent="0.45">
      <c r="A1309" s="38" t="s">
        <v>1139</v>
      </c>
      <c r="B1309" s="39">
        <v>0</v>
      </c>
    </row>
    <row r="1310" spans="1:2" x14ac:dyDescent="0.45">
      <c r="A1310" s="41" t="s">
        <v>97</v>
      </c>
      <c r="B1310" s="39">
        <v>0</v>
      </c>
    </row>
    <row r="1311" spans="1:2" x14ac:dyDescent="0.45">
      <c r="A1311" s="38" t="s">
        <v>1140</v>
      </c>
      <c r="B1311" s="39">
        <v>0</v>
      </c>
    </row>
    <row r="1312" spans="1:2" x14ac:dyDescent="0.45">
      <c r="A1312" s="41" t="s">
        <v>76</v>
      </c>
      <c r="B1312" s="39">
        <v>0</v>
      </c>
    </row>
    <row r="1313" spans="1:2" x14ac:dyDescent="0.45">
      <c r="A1313" s="38" t="s">
        <v>1146</v>
      </c>
      <c r="B1313" s="39">
        <v>0</v>
      </c>
    </row>
    <row r="1314" spans="1:2" x14ac:dyDescent="0.45">
      <c r="A1314" s="41" t="s">
        <v>76</v>
      </c>
      <c r="B1314" s="39">
        <v>0</v>
      </c>
    </row>
    <row r="1315" spans="1:2" x14ac:dyDescent="0.45">
      <c r="A1315" s="38" t="s">
        <v>1148</v>
      </c>
      <c r="B1315" s="39">
        <v>0</v>
      </c>
    </row>
    <row r="1316" spans="1:2" x14ac:dyDescent="0.45">
      <c r="A1316" s="41" t="s">
        <v>85</v>
      </c>
      <c r="B1316" s="39">
        <v>0</v>
      </c>
    </row>
    <row r="1317" spans="1:2" x14ac:dyDescent="0.45">
      <c r="A1317" s="38" t="s">
        <v>1155</v>
      </c>
      <c r="B1317" s="39">
        <v>0</v>
      </c>
    </row>
    <row r="1318" spans="1:2" x14ac:dyDescent="0.45">
      <c r="A1318" s="41" t="s">
        <v>29</v>
      </c>
      <c r="B1318" s="39">
        <v>0</v>
      </c>
    </row>
    <row r="1319" spans="1:2" x14ac:dyDescent="0.45">
      <c r="A1319" s="38" t="s">
        <v>1169</v>
      </c>
      <c r="B1319" s="39">
        <v>0</v>
      </c>
    </row>
    <row r="1320" spans="1:2" x14ac:dyDescent="0.45">
      <c r="A1320" s="41" t="s">
        <v>97</v>
      </c>
      <c r="B1320" s="39">
        <v>0</v>
      </c>
    </row>
    <row r="1321" spans="1:2" x14ac:dyDescent="0.45">
      <c r="A1321" s="38" t="s">
        <v>1173</v>
      </c>
      <c r="B1321" s="39">
        <v>4</v>
      </c>
    </row>
    <row r="1322" spans="1:2" x14ac:dyDescent="0.45">
      <c r="A1322" s="41" t="s">
        <v>49</v>
      </c>
      <c r="B1322" s="39">
        <v>4</v>
      </c>
    </row>
    <row r="1323" spans="1:2" x14ac:dyDescent="0.45">
      <c r="A1323" s="38" t="s">
        <v>1162</v>
      </c>
      <c r="B1323" s="39">
        <v>0</v>
      </c>
    </row>
    <row r="1324" spans="1:2" x14ac:dyDescent="0.45">
      <c r="A1324" s="41" t="s">
        <v>180</v>
      </c>
      <c r="B1324" s="39">
        <v>0</v>
      </c>
    </row>
    <row r="1325" spans="1:2" x14ac:dyDescent="0.45">
      <c r="A1325" s="38" t="s">
        <v>1163</v>
      </c>
      <c r="B1325" s="39">
        <v>0</v>
      </c>
    </row>
    <row r="1326" spans="1:2" x14ac:dyDescent="0.45">
      <c r="A1326" s="41" t="s">
        <v>162</v>
      </c>
      <c r="B1326" s="39">
        <v>0</v>
      </c>
    </row>
    <row r="1327" spans="1:2" x14ac:dyDescent="0.45">
      <c r="A1327" s="38" t="s">
        <v>1164</v>
      </c>
      <c r="B1327" s="39">
        <v>0</v>
      </c>
    </row>
    <row r="1328" spans="1:2" x14ac:dyDescent="0.45">
      <c r="A1328" s="41" t="s">
        <v>85</v>
      </c>
      <c r="B1328" s="39">
        <v>0</v>
      </c>
    </row>
    <row r="1329" spans="1:2" x14ac:dyDescent="0.45">
      <c r="A1329" s="38" t="s">
        <v>1171</v>
      </c>
      <c r="B1329" s="39">
        <v>0</v>
      </c>
    </row>
    <row r="1330" spans="1:2" x14ac:dyDescent="0.45">
      <c r="A1330" s="41" t="s">
        <v>49</v>
      </c>
      <c r="B1330" s="39">
        <v>0</v>
      </c>
    </row>
    <row r="1331" spans="1:2" x14ac:dyDescent="0.45">
      <c r="A1331" s="38" t="s">
        <v>1042</v>
      </c>
      <c r="B1331" s="39">
        <v>0</v>
      </c>
    </row>
    <row r="1332" spans="1:2" x14ac:dyDescent="0.45">
      <c r="A1332" s="41" t="s">
        <v>100</v>
      </c>
      <c r="B1332" s="39">
        <v>0</v>
      </c>
    </row>
    <row r="1333" spans="1:2" x14ac:dyDescent="0.45">
      <c r="A1333" s="38" t="s">
        <v>1172</v>
      </c>
      <c r="B1333" s="39">
        <v>0</v>
      </c>
    </row>
    <row r="1334" spans="1:2" x14ac:dyDescent="0.45">
      <c r="A1334" s="41" t="s">
        <v>118</v>
      </c>
      <c r="B1334" s="39">
        <v>0</v>
      </c>
    </row>
    <row r="1335" spans="1:2" x14ac:dyDescent="0.45">
      <c r="A1335" s="38" t="s">
        <v>1175</v>
      </c>
      <c r="B1335" s="39">
        <v>0</v>
      </c>
    </row>
    <row r="1336" spans="1:2" x14ac:dyDescent="0.45">
      <c r="A1336" s="41" t="s">
        <v>37</v>
      </c>
      <c r="B1336" s="39">
        <v>0</v>
      </c>
    </row>
    <row r="1337" spans="1:2" x14ac:dyDescent="0.45">
      <c r="A1337" s="38" t="s">
        <v>1176</v>
      </c>
      <c r="B1337" s="39">
        <v>0</v>
      </c>
    </row>
    <row r="1338" spans="1:2" x14ac:dyDescent="0.45">
      <c r="A1338" s="41" t="s">
        <v>37</v>
      </c>
      <c r="B1338" s="39">
        <v>0</v>
      </c>
    </row>
    <row r="1339" spans="1:2" x14ac:dyDescent="0.45">
      <c r="A1339" s="38" t="s">
        <v>1180</v>
      </c>
      <c r="B1339" s="39">
        <v>0</v>
      </c>
    </row>
    <row r="1340" spans="1:2" x14ac:dyDescent="0.45">
      <c r="A1340" s="41" t="s">
        <v>52</v>
      </c>
      <c r="B1340" s="39">
        <v>0</v>
      </c>
    </row>
    <row r="1341" spans="1:2" x14ac:dyDescent="0.45">
      <c r="A1341" s="38" t="s">
        <v>1181</v>
      </c>
      <c r="B1341" s="39">
        <v>0</v>
      </c>
    </row>
    <row r="1342" spans="1:2" x14ac:dyDescent="0.45">
      <c r="A1342" s="41" t="s">
        <v>52</v>
      </c>
      <c r="B1342" s="39">
        <v>0</v>
      </c>
    </row>
    <row r="1343" spans="1:2" x14ac:dyDescent="0.45">
      <c r="A1343" s="38" t="s">
        <v>1183</v>
      </c>
      <c r="B1343" s="39">
        <v>0</v>
      </c>
    </row>
    <row r="1344" spans="1:2" x14ac:dyDescent="0.45">
      <c r="A1344" s="41" t="s">
        <v>52</v>
      </c>
      <c r="B1344" s="39">
        <v>0</v>
      </c>
    </row>
    <row r="1345" spans="1:2" x14ac:dyDescent="0.45">
      <c r="A1345" s="38" t="s">
        <v>1185</v>
      </c>
      <c r="B1345" s="39">
        <v>182</v>
      </c>
    </row>
    <row r="1346" spans="1:2" x14ac:dyDescent="0.45">
      <c r="A1346" s="41" t="s">
        <v>216</v>
      </c>
      <c r="B1346" s="39">
        <v>182</v>
      </c>
    </row>
    <row r="1347" spans="1:2" x14ac:dyDescent="0.45">
      <c r="A1347" s="38" t="s">
        <v>1186</v>
      </c>
      <c r="B1347" s="39">
        <v>0</v>
      </c>
    </row>
    <row r="1348" spans="1:2" x14ac:dyDescent="0.45">
      <c r="A1348" s="41" t="s">
        <v>216</v>
      </c>
      <c r="B1348" s="39">
        <v>0</v>
      </c>
    </row>
    <row r="1349" spans="1:2" x14ac:dyDescent="0.45">
      <c r="A1349" s="38" t="s">
        <v>1190</v>
      </c>
      <c r="B1349" s="39">
        <v>0</v>
      </c>
    </row>
    <row r="1350" spans="1:2" x14ac:dyDescent="0.45">
      <c r="A1350" s="41" t="s">
        <v>97</v>
      </c>
      <c r="B1350" s="39">
        <v>0</v>
      </c>
    </row>
    <row r="1351" spans="1:2" x14ac:dyDescent="0.45">
      <c r="A1351" s="38" t="s">
        <v>1192</v>
      </c>
      <c r="B1351" s="39">
        <v>0</v>
      </c>
    </row>
    <row r="1352" spans="1:2" x14ac:dyDescent="0.45">
      <c r="A1352" s="41" t="s">
        <v>162</v>
      </c>
      <c r="B1352" s="39">
        <v>0</v>
      </c>
    </row>
    <row r="1353" spans="1:2" x14ac:dyDescent="0.45">
      <c r="A1353" s="38" t="s">
        <v>1121</v>
      </c>
      <c r="B1353" s="39">
        <v>26</v>
      </c>
    </row>
    <row r="1354" spans="1:2" x14ac:dyDescent="0.45">
      <c r="A1354" s="41" t="s">
        <v>85</v>
      </c>
      <c r="B1354" s="39">
        <v>26</v>
      </c>
    </row>
    <row r="1355" spans="1:2" x14ac:dyDescent="0.45">
      <c r="A1355" s="38" t="s">
        <v>1194</v>
      </c>
      <c r="B1355" s="39">
        <v>41</v>
      </c>
    </row>
    <row r="1356" spans="1:2" x14ac:dyDescent="0.45">
      <c r="A1356" s="41" t="s">
        <v>180</v>
      </c>
      <c r="B1356" s="39">
        <v>41</v>
      </c>
    </row>
    <row r="1357" spans="1:2" x14ac:dyDescent="0.45">
      <c r="A1357" s="38" t="s">
        <v>1201</v>
      </c>
      <c r="B1357" s="39">
        <v>0</v>
      </c>
    </row>
    <row r="1358" spans="1:2" x14ac:dyDescent="0.45">
      <c r="A1358" s="41" t="s">
        <v>102</v>
      </c>
      <c r="B1358" s="39">
        <v>0</v>
      </c>
    </row>
    <row r="1359" spans="1:2" x14ac:dyDescent="0.45">
      <c r="A1359" s="38" t="s">
        <v>1202</v>
      </c>
      <c r="B1359" s="39">
        <v>0</v>
      </c>
    </row>
    <row r="1360" spans="1:2" x14ac:dyDescent="0.45">
      <c r="A1360" s="41" t="s">
        <v>97</v>
      </c>
      <c r="B1360" s="39">
        <v>0</v>
      </c>
    </row>
    <row r="1361" spans="1:2" x14ac:dyDescent="0.45">
      <c r="A1361" s="38" t="s">
        <v>1205</v>
      </c>
      <c r="B1361" s="39">
        <v>0</v>
      </c>
    </row>
    <row r="1362" spans="1:2" x14ac:dyDescent="0.45">
      <c r="A1362" s="41" t="s">
        <v>162</v>
      </c>
      <c r="B1362" s="39">
        <v>0</v>
      </c>
    </row>
    <row r="1363" spans="1:2" x14ac:dyDescent="0.45">
      <c r="A1363" s="38" t="s">
        <v>1207</v>
      </c>
      <c r="B1363" s="39">
        <v>0</v>
      </c>
    </row>
    <row r="1364" spans="1:2" x14ac:dyDescent="0.45">
      <c r="A1364" s="41" t="s">
        <v>52</v>
      </c>
      <c r="B1364" s="39">
        <v>0</v>
      </c>
    </row>
    <row r="1365" spans="1:2" x14ac:dyDescent="0.45">
      <c r="A1365" s="38" t="s">
        <v>2384</v>
      </c>
      <c r="B1365" s="39">
        <v>12</v>
      </c>
    </row>
    <row r="1366" spans="1:2" x14ac:dyDescent="0.45">
      <c r="A1366" s="41" t="s">
        <v>24</v>
      </c>
      <c r="B1366" s="39">
        <v>12</v>
      </c>
    </row>
    <row r="1367" spans="1:2" x14ac:dyDescent="0.45">
      <c r="A1367" s="38" t="s">
        <v>1208</v>
      </c>
      <c r="B1367" s="39">
        <v>0</v>
      </c>
    </row>
    <row r="1368" spans="1:2" x14ac:dyDescent="0.45">
      <c r="A1368" s="41" t="s">
        <v>76</v>
      </c>
      <c r="B1368" s="39">
        <v>0</v>
      </c>
    </row>
    <row r="1369" spans="1:2" x14ac:dyDescent="0.45">
      <c r="A1369" s="38" t="s">
        <v>1212</v>
      </c>
      <c r="B1369" s="39">
        <v>0</v>
      </c>
    </row>
    <row r="1370" spans="1:2" x14ac:dyDescent="0.45">
      <c r="A1370" s="41" t="s">
        <v>118</v>
      </c>
      <c r="B1370" s="39">
        <v>0</v>
      </c>
    </row>
    <row r="1371" spans="1:2" x14ac:dyDescent="0.45">
      <c r="A1371" s="38" t="s">
        <v>1213</v>
      </c>
      <c r="B1371" s="39">
        <v>0</v>
      </c>
    </row>
    <row r="1372" spans="1:2" x14ac:dyDescent="0.45">
      <c r="A1372" s="41" t="s">
        <v>49</v>
      </c>
      <c r="B1372" s="39">
        <v>0</v>
      </c>
    </row>
    <row r="1373" spans="1:2" x14ac:dyDescent="0.45">
      <c r="A1373" s="38" t="s">
        <v>1214</v>
      </c>
      <c r="B1373" s="39">
        <v>0</v>
      </c>
    </row>
    <row r="1374" spans="1:2" x14ac:dyDescent="0.45">
      <c r="A1374" s="41" t="s">
        <v>37</v>
      </c>
      <c r="B1374" s="39">
        <v>0</v>
      </c>
    </row>
    <row r="1375" spans="1:2" x14ac:dyDescent="0.45">
      <c r="A1375" s="38" t="s">
        <v>1083</v>
      </c>
      <c r="B1375" s="39">
        <v>0</v>
      </c>
    </row>
    <row r="1376" spans="1:2" x14ac:dyDescent="0.45">
      <c r="A1376" s="41" t="s">
        <v>56</v>
      </c>
      <c r="B1376" s="39">
        <v>0</v>
      </c>
    </row>
    <row r="1377" spans="1:2" x14ac:dyDescent="0.45">
      <c r="A1377" s="38" t="s">
        <v>1217</v>
      </c>
      <c r="B1377" s="39">
        <v>0</v>
      </c>
    </row>
    <row r="1378" spans="1:2" x14ac:dyDescent="0.45">
      <c r="A1378" s="41" t="s">
        <v>85</v>
      </c>
      <c r="B1378" s="39">
        <v>0</v>
      </c>
    </row>
    <row r="1379" spans="1:2" x14ac:dyDescent="0.45">
      <c r="A1379" s="38" t="s">
        <v>1216</v>
      </c>
      <c r="B1379" s="39">
        <v>0</v>
      </c>
    </row>
    <row r="1380" spans="1:2" x14ac:dyDescent="0.45">
      <c r="A1380" s="41" t="s">
        <v>44</v>
      </c>
      <c r="B1380" s="39">
        <v>0</v>
      </c>
    </row>
    <row r="1381" spans="1:2" x14ac:dyDescent="0.45">
      <c r="A1381" s="38" t="s">
        <v>1219</v>
      </c>
      <c r="B1381" s="39">
        <v>0</v>
      </c>
    </row>
    <row r="1382" spans="1:2" x14ac:dyDescent="0.45">
      <c r="A1382" s="41" t="s">
        <v>216</v>
      </c>
      <c r="B1382" s="39">
        <v>0</v>
      </c>
    </row>
    <row r="1383" spans="1:2" x14ac:dyDescent="0.45">
      <c r="A1383" s="38" t="s">
        <v>1221</v>
      </c>
      <c r="B1383" s="39">
        <v>0</v>
      </c>
    </row>
    <row r="1384" spans="1:2" x14ac:dyDescent="0.45">
      <c r="A1384" s="41" t="s">
        <v>118</v>
      </c>
      <c r="B1384" s="39">
        <v>0</v>
      </c>
    </row>
    <row r="1385" spans="1:2" x14ac:dyDescent="0.45">
      <c r="A1385" s="38" t="s">
        <v>1222</v>
      </c>
      <c r="B1385" s="39">
        <v>0</v>
      </c>
    </row>
    <row r="1386" spans="1:2" x14ac:dyDescent="0.45">
      <c r="A1386" s="41" t="s">
        <v>52</v>
      </c>
      <c r="B1386" s="39">
        <v>0</v>
      </c>
    </row>
    <row r="1387" spans="1:2" x14ac:dyDescent="0.45">
      <c r="A1387" s="38" t="s">
        <v>1224</v>
      </c>
      <c r="B1387" s="39">
        <v>0</v>
      </c>
    </row>
    <row r="1388" spans="1:2" x14ac:dyDescent="0.45">
      <c r="A1388" s="41" t="s">
        <v>118</v>
      </c>
      <c r="B1388" s="39">
        <v>0</v>
      </c>
    </row>
    <row r="1389" spans="1:2" x14ac:dyDescent="0.45">
      <c r="A1389" s="38" t="s">
        <v>1225</v>
      </c>
      <c r="B1389" s="39">
        <v>0</v>
      </c>
    </row>
    <row r="1390" spans="1:2" x14ac:dyDescent="0.45">
      <c r="A1390" s="41" t="s">
        <v>56</v>
      </c>
      <c r="B1390" s="39">
        <v>0</v>
      </c>
    </row>
    <row r="1391" spans="1:2" x14ac:dyDescent="0.45">
      <c r="A1391" s="38" t="s">
        <v>1227</v>
      </c>
      <c r="B1391" s="39">
        <v>0</v>
      </c>
    </row>
    <row r="1392" spans="1:2" x14ac:dyDescent="0.45">
      <c r="A1392" s="41" t="s">
        <v>76</v>
      </c>
      <c r="B1392" s="39">
        <v>0</v>
      </c>
    </row>
    <row r="1393" spans="1:2" x14ac:dyDescent="0.45">
      <c r="A1393" s="38" t="s">
        <v>1228</v>
      </c>
      <c r="B1393" s="39">
        <v>0</v>
      </c>
    </row>
    <row r="1394" spans="1:2" x14ac:dyDescent="0.45">
      <c r="A1394" s="41" t="s">
        <v>108</v>
      </c>
      <c r="B1394" s="39">
        <v>0</v>
      </c>
    </row>
    <row r="1395" spans="1:2" x14ac:dyDescent="0.45">
      <c r="A1395" s="38" t="s">
        <v>1230</v>
      </c>
      <c r="B1395" s="39">
        <v>0</v>
      </c>
    </row>
    <row r="1396" spans="1:2" x14ac:dyDescent="0.45">
      <c r="A1396" s="41" t="s">
        <v>98</v>
      </c>
      <c r="B1396" s="39">
        <v>0</v>
      </c>
    </row>
    <row r="1397" spans="1:2" x14ac:dyDescent="0.45">
      <c r="A1397" s="38" t="s">
        <v>1229</v>
      </c>
      <c r="B1397" s="39">
        <v>0</v>
      </c>
    </row>
    <row r="1398" spans="1:2" x14ac:dyDescent="0.45">
      <c r="A1398" s="41" t="s">
        <v>118</v>
      </c>
      <c r="B1398" s="39">
        <v>0</v>
      </c>
    </row>
    <row r="1399" spans="1:2" x14ac:dyDescent="0.45">
      <c r="A1399" s="38" t="s">
        <v>1232</v>
      </c>
      <c r="B1399" s="39">
        <v>0</v>
      </c>
    </row>
    <row r="1400" spans="1:2" x14ac:dyDescent="0.45">
      <c r="A1400" s="41" t="s">
        <v>180</v>
      </c>
      <c r="B1400" s="39">
        <v>0</v>
      </c>
    </row>
    <row r="1401" spans="1:2" x14ac:dyDescent="0.45">
      <c r="A1401" s="38" t="s">
        <v>1239</v>
      </c>
      <c r="B1401" s="39">
        <v>0</v>
      </c>
    </row>
    <row r="1402" spans="1:2" x14ac:dyDescent="0.45">
      <c r="A1402" s="41" t="s">
        <v>76</v>
      </c>
      <c r="B1402" s="39">
        <v>0</v>
      </c>
    </row>
    <row r="1403" spans="1:2" x14ac:dyDescent="0.45">
      <c r="A1403" s="38" t="s">
        <v>1243</v>
      </c>
      <c r="B1403" s="39">
        <v>0</v>
      </c>
    </row>
    <row r="1404" spans="1:2" x14ac:dyDescent="0.45">
      <c r="A1404" s="41" t="s">
        <v>98</v>
      </c>
      <c r="B1404" s="39">
        <v>0</v>
      </c>
    </row>
    <row r="1405" spans="1:2" x14ac:dyDescent="0.45">
      <c r="A1405" s="38" t="s">
        <v>1240</v>
      </c>
      <c r="B1405" s="39">
        <v>0</v>
      </c>
    </row>
    <row r="1406" spans="1:2" x14ac:dyDescent="0.45">
      <c r="A1406" s="41" t="s">
        <v>97</v>
      </c>
      <c r="B1406" s="39">
        <v>0</v>
      </c>
    </row>
    <row r="1407" spans="1:2" x14ac:dyDescent="0.45">
      <c r="A1407" s="38" t="s">
        <v>1242</v>
      </c>
      <c r="B1407" s="39">
        <v>0</v>
      </c>
    </row>
    <row r="1408" spans="1:2" x14ac:dyDescent="0.45">
      <c r="A1408" s="41" t="s">
        <v>56</v>
      </c>
      <c r="B1408" s="39">
        <v>0</v>
      </c>
    </row>
    <row r="1409" spans="1:2" x14ac:dyDescent="0.45">
      <c r="A1409" s="38" t="s">
        <v>1247</v>
      </c>
      <c r="B1409" s="39">
        <v>0</v>
      </c>
    </row>
    <row r="1410" spans="1:2" x14ac:dyDescent="0.45">
      <c r="A1410" s="41" t="s">
        <v>52</v>
      </c>
      <c r="B1410" s="39">
        <v>0</v>
      </c>
    </row>
    <row r="1411" spans="1:2" x14ac:dyDescent="0.45">
      <c r="A1411" s="38" t="s">
        <v>1248</v>
      </c>
      <c r="B1411" s="39">
        <v>0</v>
      </c>
    </row>
    <row r="1412" spans="1:2" x14ac:dyDescent="0.45">
      <c r="A1412" s="41" t="s">
        <v>180</v>
      </c>
      <c r="B1412" s="39">
        <v>0</v>
      </c>
    </row>
    <row r="1413" spans="1:2" x14ac:dyDescent="0.45">
      <c r="A1413" s="38" t="s">
        <v>1250</v>
      </c>
      <c r="B1413" s="39">
        <v>0</v>
      </c>
    </row>
    <row r="1414" spans="1:2" x14ac:dyDescent="0.45">
      <c r="A1414" s="41" t="s">
        <v>180</v>
      </c>
      <c r="B1414" s="39">
        <v>0</v>
      </c>
    </row>
    <row r="1415" spans="1:2" x14ac:dyDescent="0.45">
      <c r="A1415" s="38" t="s">
        <v>1251</v>
      </c>
      <c r="B1415" s="39">
        <v>0</v>
      </c>
    </row>
    <row r="1416" spans="1:2" x14ac:dyDescent="0.45">
      <c r="A1416" s="41" t="s">
        <v>79</v>
      </c>
      <c r="B1416" s="39">
        <v>0</v>
      </c>
    </row>
    <row r="1417" spans="1:2" x14ac:dyDescent="0.45">
      <c r="A1417" s="38" t="s">
        <v>1252</v>
      </c>
      <c r="B1417" s="39">
        <v>0</v>
      </c>
    </row>
    <row r="1418" spans="1:2" x14ac:dyDescent="0.45">
      <c r="A1418" s="41" t="s">
        <v>42</v>
      </c>
      <c r="B1418" s="39">
        <v>0</v>
      </c>
    </row>
    <row r="1419" spans="1:2" x14ac:dyDescent="0.45">
      <c r="A1419" s="38" t="s">
        <v>1254</v>
      </c>
      <c r="B1419" s="39">
        <v>0</v>
      </c>
    </row>
    <row r="1420" spans="1:2" x14ac:dyDescent="0.45">
      <c r="A1420" s="41" t="s">
        <v>234</v>
      </c>
      <c r="B1420" s="39">
        <v>0</v>
      </c>
    </row>
    <row r="1421" spans="1:2" x14ac:dyDescent="0.45">
      <c r="A1421" s="38" t="s">
        <v>1255</v>
      </c>
      <c r="B1421" s="39">
        <v>0</v>
      </c>
    </row>
    <row r="1422" spans="1:2" x14ac:dyDescent="0.45">
      <c r="A1422" s="41" t="s">
        <v>56</v>
      </c>
      <c r="B1422" s="39">
        <v>0</v>
      </c>
    </row>
    <row r="1423" spans="1:2" x14ac:dyDescent="0.45">
      <c r="A1423" s="38" t="s">
        <v>1256</v>
      </c>
      <c r="B1423" s="39">
        <v>56</v>
      </c>
    </row>
    <row r="1424" spans="1:2" x14ac:dyDescent="0.45">
      <c r="A1424" s="41" t="s">
        <v>79</v>
      </c>
      <c r="B1424" s="39">
        <v>56</v>
      </c>
    </row>
    <row r="1425" spans="1:2" x14ac:dyDescent="0.45">
      <c r="A1425" s="38" t="s">
        <v>1258</v>
      </c>
      <c r="B1425" s="39">
        <v>0</v>
      </c>
    </row>
    <row r="1426" spans="1:2" x14ac:dyDescent="0.45">
      <c r="A1426" s="41" t="s">
        <v>162</v>
      </c>
      <c r="B1426" s="39">
        <v>0</v>
      </c>
    </row>
    <row r="1427" spans="1:2" x14ac:dyDescent="0.45">
      <c r="A1427" s="38" t="s">
        <v>1274</v>
      </c>
      <c r="B1427" s="39">
        <v>0</v>
      </c>
    </row>
    <row r="1428" spans="1:2" x14ac:dyDescent="0.45">
      <c r="A1428" s="41" t="s">
        <v>162</v>
      </c>
      <c r="B1428" s="39">
        <v>0</v>
      </c>
    </row>
    <row r="1429" spans="1:2" x14ac:dyDescent="0.45">
      <c r="A1429" s="38" t="s">
        <v>1275</v>
      </c>
      <c r="B1429" s="39">
        <v>0</v>
      </c>
    </row>
    <row r="1430" spans="1:2" x14ac:dyDescent="0.45">
      <c r="A1430" s="41" t="s">
        <v>102</v>
      </c>
      <c r="B1430" s="39">
        <v>0</v>
      </c>
    </row>
    <row r="1431" spans="1:2" x14ac:dyDescent="0.45">
      <c r="A1431" s="38" t="s">
        <v>1279</v>
      </c>
      <c r="B1431" s="39">
        <v>0</v>
      </c>
    </row>
    <row r="1432" spans="1:2" x14ac:dyDescent="0.45">
      <c r="A1432" s="41" t="s">
        <v>180</v>
      </c>
      <c r="B1432" s="39">
        <v>0</v>
      </c>
    </row>
    <row r="1433" spans="1:2" x14ac:dyDescent="0.45">
      <c r="A1433" s="38" t="s">
        <v>1281</v>
      </c>
      <c r="B1433" s="39">
        <v>0</v>
      </c>
    </row>
    <row r="1434" spans="1:2" x14ac:dyDescent="0.45">
      <c r="A1434" s="41" t="s">
        <v>180</v>
      </c>
      <c r="B1434" s="39">
        <v>0</v>
      </c>
    </row>
    <row r="1435" spans="1:2" x14ac:dyDescent="0.45">
      <c r="A1435" s="38" t="s">
        <v>1282</v>
      </c>
      <c r="B1435" s="39">
        <v>0</v>
      </c>
    </row>
    <row r="1436" spans="1:2" x14ac:dyDescent="0.45">
      <c r="A1436" s="41" t="s">
        <v>76</v>
      </c>
      <c r="B1436" s="39">
        <v>0</v>
      </c>
    </row>
    <row r="1437" spans="1:2" x14ac:dyDescent="0.45">
      <c r="A1437" s="38" t="s">
        <v>1284</v>
      </c>
      <c r="B1437" s="39">
        <v>0</v>
      </c>
    </row>
    <row r="1438" spans="1:2" x14ac:dyDescent="0.45">
      <c r="A1438" s="41" t="s">
        <v>37</v>
      </c>
      <c r="B1438" s="39">
        <v>0</v>
      </c>
    </row>
    <row r="1439" spans="1:2" x14ac:dyDescent="0.45">
      <c r="A1439" s="38" t="s">
        <v>1288</v>
      </c>
      <c r="B1439" s="39">
        <v>0</v>
      </c>
    </row>
    <row r="1440" spans="1:2" x14ac:dyDescent="0.45">
      <c r="A1440" s="41" t="s">
        <v>108</v>
      </c>
      <c r="B1440" s="39">
        <v>0</v>
      </c>
    </row>
    <row r="1441" spans="1:2" x14ac:dyDescent="0.45">
      <c r="A1441" s="38" t="s">
        <v>1291</v>
      </c>
      <c r="B1441" s="39">
        <v>0</v>
      </c>
    </row>
    <row r="1442" spans="1:2" x14ac:dyDescent="0.45">
      <c r="A1442" s="41" t="s">
        <v>85</v>
      </c>
      <c r="B1442" s="39">
        <v>0</v>
      </c>
    </row>
    <row r="1443" spans="1:2" x14ac:dyDescent="0.45">
      <c r="A1443" s="38" t="s">
        <v>1290</v>
      </c>
      <c r="B1443" s="39">
        <v>0</v>
      </c>
    </row>
    <row r="1444" spans="1:2" x14ac:dyDescent="0.45">
      <c r="A1444" s="41" t="s">
        <v>29</v>
      </c>
      <c r="B1444" s="39">
        <v>0</v>
      </c>
    </row>
    <row r="1445" spans="1:2" x14ac:dyDescent="0.45">
      <c r="A1445" s="38" t="s">
        <v>1293</v>
      </c>
      <c r="B1445" s="39">
        <v>0</v>
      </c>
    </row>
    <row r="1446" spans="1:2" x14ac:dyDescent="0.45">
      <c r="A1446" s="41" t="s">
        <v>220</v>
      </c>
      <c r="B1446" s="39">
        <v>0</v>
      </c>
    </row>
    <row r="1447" spans="1:2" x14ac:dyDescent="0.45">
      <c r="A1447" s="38" t="s">
        <v>2430</v>
      </c>
      <c r="B1447" s="39">
        <v>0</v>
      </c>
    </row>
    <row r="1448" spans="1:2" x14ac:dyDescent="0.45">
      <c r="A1448" s="41" t="s">
        <v>37</v>
      </c>
      <c r="B1448" s="39">
        <v>0</v>
      </c>
    </row>
    <row r="1449" spans="1:2" x14ac:dyDescent="0.45">
      <c r="A1449" s="38" t="s">
        <v>1299</v>
      </c>
      <c r="B1449" s="39">
        <v>0</v>
      </c>
    </row>
    <row r="1450" spans="1:2" x14ac:dyDescent="0.45">
      <c r="A1450" s="41" t="s">
        <v>37</v>
      </c>
      <c r="B1450" s="39">
        <v>0</v>
      </c>
    </row>
    <row r="1451" spans="1:2" x14ac:dyDescent="0.45">
      <c r="A1451" s="38" t="s">
        <v>1298</v>
      </c>
      <c r="B1451" s="39">
        <v>0</v>
      </c>
    </row>
    <row r="1452" spans="1:2" x14ac:dyDescent="0.45">
      <c r="A1452" s="41" t="s">
        <v>108</v>
      </c>
      <c r="B1452" s="39">
        <v>0</v>
      </c>
    </row>
    <row r="1453" spans="1:2" x14ac:dyDescent="0.45">
      <c r="A1453" s="38" t="s">
        <v>1294</v>
      </c>
      <c r="B1453" s="39">
        <v>0</v>
      </c>
    </row>
    <row r="1454" spans="1:2" x14ac:dyDescent="0.45">
      <c r="A1454" s="41" t="s">
        <v>151</v>
      </c>
      <c r="B1454" s="39">
        <v>0</v>
      </c>
    </row>
    <row r="1455" spans="1:2" x14ac:dyDescent="0.45">
      <c r="A1455" s="38" t="s">
        <v>1304</v>
      </c>
      <c r="B1455" s="39">
        <v>0</v>
      </c>
    </row>
    <row r="1456" spans="1:2" x14ac:dyDescent="0.45">
      <c r="A1456" s="41" t="s">
        <v>85</v>
      </c>
      <c r="B1456" s="39">
        <v>0</v>
      </c>
    </row>
    <row r="1457" spans="1:2" x14ac:dyDescent="0.45">
      <c r="A1457" s="38" t="s">
        <v>1305</v>
      </c>
      <c r="B1457" s="39">
        <v>0</v>
      </c>
    </row>
    <row r="1458" spans="1:2" x14ac:dyDescent="0.45">
      <c r="A1458" s="41" t="s">
        <v>35</v>
      </c>
      <c r="B1458" s="39">
        <v>0</v>
      </c>
    </row>
    <row r="1459" spans="1:2" x14ac:dyDescent="0.45">
      <c r="A1459" s="38" t="s">
        <v>1308</v>
      </c>
      <c r="B1459" s="39">
        <v>0</v>
      </c>
    </row>
    <row r="1460" spans="1:2" x14ac:dyDescent="0.45">
      <c r="A1460" s="41" t="s">
        <v>97</v>
      </c>
      <c r="B1460" s="39">
        <v>0</v>
      </c>
    </row>
    <row r="1461" spans="1:2" x14ac:dyDescent="0.45">
      <c r="A1461" s="38" t="s">
        <v>1310</v>
      </c>
      <c r="B1461" s="39">
        <v>0</v>
      </c>
    </row>
    <row r="1462" spans="1:2" x14ac:dyDescent="0.45">
      <c r="A1462" s="41" t="s">
        <v>234</v>
      </c>
      <c r="B1462" s="39">
        <v>0</v>
      </c>
    </row>
    <row r="1463" spans="1:2" x14ac:dyDescent="0.45">
      <c r="A1463" s="38" t="s">
        <v>1312</v>
      </c>
      <c r="B1463" s="39">
        <v>0</v>
      </c>
    </row>
    <row r="1464" spans="1:2" x14ac:dyDescent="0.45">
      <c r="A1464" s="41" t="s">
        <v>52</v>
      </c>
      <c r="B1464" s="39">
        <v>0</v>
      </c>
    </row>
    <row r="1465" spans="1:2" x14ac:dyDescent="0.45">
      <c r="A1465" s="38" t="s">
        <v>1313</v>
      </c>
      <c r="B1465" s="39">
        <v>0</v>
      </c>
    </row>
    <row r="1466" spans="1:2" x14ac:dyDescent="0.45">
      <c r="A1466" s="41" t="s">
        <v>52</v>
      </c>
      <c r="B1466" s="39">
        <v>0</v>
      </c>
    </row>
    <row r="1467" spans="1:2" x14ac:dyDescent="0.45">
      <c r="A1467" s="38" t="s">
        <v>1316</v>
      </c>
      <c r="B1467" s="39">
        <v>0</v>
      </c>
    </row>
    <row r="1468" spans="1:2" x14ac:dyDescent="0.45">
      <c r="A1468" s="41" t="s">
        <v>49</v>
      </c>
      <c r="B1468" s="39">
        <v>0</v>
      </c>
    </row>
    <row r="1469" spans="1:2" x14ac:dyDescent="0.45">
      <c r="A1469" s="38" t="s">
        <v>1317</v>
      </c>
      <c r="B1469" s="39">
        <v>0</v>
      </c>
    </row>
    <row r="1470" spans="1:2" x14ac:dyDescent="0.45">
      <c r="A1470" s="41" t="s">
        <v>98</v>
      </c>
      <c r="B1470" s="39">
        <v>0</v>
      </c>
    </row>
    <row r="1471" spans="1:2" x14ac:dyDescent="0.45">
      <c r="A1471" s="38" t="s">
        <v>1318</v>
      </c>
      <c r="B1471" s="39">
        <v>0</v>
      </c>
    </row>
    <row r="1472" spans="1:2" x14ac:dyDescent="0.45">
      <c r="A1472" s="41" t="s">
        <v>102</v>
      </c>
      <c r="B1472" s="39">
        <v>0</v>
      </c>
    </row>
    <row r="1473" spans="1:2" x14ac:dyDescent="0.45">
      <c r="A1473" s="38" t="s">
        <v>1322</v>
      </c>
      <c r="B1473" s="39">
        <v>0</v>
      </c>
    </row>
    <row r="1474" spans="1:2" x14ac:dyDescent="0.45">
      <c r="A1474" s="41" t="s">
        <v>40</v>
      </c>
      <c r="B1474" s="39">
        <v>0</v>
      </c>
    </row>
    <row r="1475" spans="1:2" x14ac:dyDescent="0.45">
      <c r="A1475" s="38" t="s">
        <v>1320</v>
      </c>
      <c r="B1475" s="39">
        <v>0</v>
      </c>
    </row>
    <row r="1476" spans="1:2" x14ac:dyDescent="0.45">
      <c r="A1476" s="41" t="s">
        <v>37</v>
      </c>
      <c r="B1476" s="39">
        <v>0</v>
      </c>
    </row>
    <row r="1477" spans="1:2" x14ac:dyDescent="0.45">
      <c r="A1477" s="38" t="s">
        <v>1321</v>
      </c>
      <c r="B1477" s="39">
        <v>0</v>
      </c>
    </row>
    <row r="1478" spans="1:2" x14ac:dyDescent="0.45">
      <c r="A1478" s="41" t="s">
        <v>85</v>
      </c>
      <c r="B1478" s="39">
        <v>0</v>
      </c>
    </row>
    <row r="1479" spans="1:2" x14ac:dyDescent="0.45">
      <c r="A1479" s="38" t="s">
        <v>1323</v>
      </c>
      <c r="B1479" s="39">
        <v>0</v>
      </c>
    </row>
    <row r="1480" spans="1:2" x14ac:dyDescent="0.45">
      <c r="A1480" s="41" t="s">
        <v>42</v>
      </c>
      <c r="B1480" s="39">
        <v>0</v>
      </c>
    </row>
    <row r="1481" spans="1:2" x14ac:dyDescent="0.45">
      <c r="A1481" s="38" t="s">
        <v>1325</v>
      </c>
      <c r="B1481" s="39">
        <v>0</v>
      </c>
    </row>
    <row r="1482" spans="1:2" x14ac:dyDescent="0.45">
      <c r="A1482" s="41" t="s">
        <v>35</v>
      </c>
      <c r="B1482" s="39">
        <v>0</v>
      </c>
    </row>
    <row r="1483" spans="1:2" x14ac:dyDescent="0.45">
      <c r="A1483" s="38" t="s">
        <v>1328</v>
      </c>
      <c r="B1483" s="39">
        <v>0</v>
      </c>
    </row>
    <row r="1484" spans="1:2" x14ac:dyDescent="0.45">
      <c r="A1484" s="41" t="s">
        <v>40</v>
      </c>
      <c r="B1484" s="39">
        <v>0</v>
      </c>
    </row>
    <row r="1485" spans="1:2" x14ac:dyDescent="0.45">
      <c r="A1485" s="38" t="s">
        <v>1333</v>
      </c>
      <c r="B1485" s="39">
        <v>0</v>
      </c>
    </row>
    <row r="1486" spans="1:2" x14ac:dyDescent="0.45">
      <c r="A1486" s="41" t="s">
        <v>126</v>
      </c>
      <c r="B1486" s="39">
        <v>0</v>
      </c>
    </row>
    <row r="1487" spans="1:2" x14ac:dyDescent="0.45">
      <c r="A1487" s="38" t="s">
        <v>1337</v>
      </c>
      <c r="B1487" s="39">
        <v>0</v>
      </c>
    </row>
    <row r="1488" spans="1:2" x14ac:dyDescent="0.45">
      <c r="A1488" s="41" t="s">
        <v>248</v>
      </c>
      <c r="B1488" s="39">
        <v>0</v>
      </c>
    </row>
    <row r="1489" spans="1:2" x14ac:dyDescent="0.45">
      <c r="A1489" s="38" t="s">
        <v>1342</v>
      </c>
      <c r="B1489" s="39">
        <v>0</v>
      </c>
    </row>
    <row r="1490" spans="1:2" x14ac:dyDescent="0.45">
      <c r="A1490" s="41" t="s">
        <v>52</v>
      </c>
      <c r="B1490" s="39">
        <v>0</v>
      </c>
    </row>
    <row r="1491" spans="1:2" x14ac:dyDescent="0.45">
      <c r="A1491" s="38" t="s">
        <v>1343</v>
      </c>
      <c r="B1491" s="39">
        <v>0</v>
      </c>
    </row>
    <row r="1492" spans="1:2" x14ac:dyDescent="0.45">
      <c r="A1492" s="41" t="s">
        <v>40</v>
      </c>
      <c r="B1492" s="39">
        <v>0</v>
      </c>
    </row>
    <row r="1493" spans="1:2" x14ac:dyDescent="0.45">
      <c r="A1493" s="38" t="s">
        <v>1345</v>
      </c>
      <c r="B1493" s="39">
        <v>0</v>
      </c>
    </row>
    <row r="1494" spans="1:2" x14ac:dyDescent="0.45">
      <c r="A1494" s="41" t="s">
        <v>159</v>
      </c>
      <c r="B1494" s="39">
        <v>0</v>
      </c>
    </row>
    <row r="1495" spans="1:2" x14ac:dyDescent="0.45">
      <c r="A1495" s="38" t="s">
        <v>1347</v>
      </c>
      <c r="B1495" s="39">
        <v>0</v>
      </c>
    </row>
    <row r="1496" spans="1:2" x14ac:dyDescent="0.45">
      <c r="A1496" s="41" t="s">
        <v>97</v>
      </c>
      <c r="B1496" s="39">
        <v>0</v>
      </c>
    </row>
    <row r="1497" spans="1:2" x14ac:dyDescent="0.45">
      <c r="A1497" s="38" t="s">
        <v>1351</v>
      </c>
      <c r="B1497" s="39">
        <v>0</v>
      </c>
    </row>
    <row r="1498" spans="1:2" x14ac:dyDescent="0.45">
      <c r="A1498" s="41" t="s">
        <v>42</v>
      </c>
      <c r="B1498" s="39">
        <v>0</v>
      </c>
    </row>
    <row r="1499" spans="1:2" x14ac:dyDescent="0.45">
      <c r="A1499" s="38" t="s">
        <v>1355</v>
      </c>
      <c r="B1499" s="39">
        <v>0</v>
      </c>
    </row>
    <row r="1500" spans="1:2" x14ac:dyDescent="0.45">
      <c r="A1500" s="41" t="s">
        <v>85</v>
      </c>
      <c r="B1500" s="39">
        <v>0</v>
      </c>
    </row>
    <row r="1501" spans="1:2" x14ac:dyDescent="0.45">
      <c r="A1501" s="38" t="s">
        <v>1354</v>
      </c>
      <c r="B1501" s="39">
        <v>0</v>
      </c>
    </row>
    <row r="1502" spans="1:2" x14ac:dyDescent="0.45">
      <c r="A1502" s="41" t="s">
        <v>118</v>
      </c>
      <c r="B1502" s="39">
        <v>0</v>
      </c>
    </row>
    <row r="1503" spans="1:2" x14ac:dyDescent="0.45">
      <c r="A1503" s="38" t="s">
        <v>1357</v>
      </c>
      <c r="B1503" s="39">
        <v>0</v>
      </c>
    </row>
    <row r="1504" spans="1:2" x14ac:dyDescent="0.45">
      <c r="A1504" s="41" t="s">
        <v>42</v>
      </c>
      <c r="B1504" s="39">
        <v>0</v>
      </c>
    </row>
    <row r="1505" spans="1:2" x14ac:dyDescent="0.45">
      <c r="A1505" s="38" t="s">
        <v>1359</v>
      </c>
      <c r="B1505" s="39">
        <v>0</v>
      </c>
    </row>
    <row r="1506" spans="1:2" x14ac:dyDescent="0.45">
      <c r="A1506" s="41" t="s">
        <v>44</v>
      </c>
      <c r="B1506" s="39">
        <v>0</v>
      </c>
    </row>
    <row r="1507" spans="1:2" x14ac:dyDescent="0.45">
      <c r="A1507" s="38" t="s">
        <v>1363</v>
      </c>
      <c r="B1507" s="39">
        <v>1</v>
      </c>
    </row>
    <row r="1508" spans="1:2" x14ac:dyDescent="0.45">
      <c r="A1508" s="41" t="s">
        <v>61</v>
      </c>
      <c r="B1508" s="39">
        <v>1</v>
      </c>
    </row>
    <row r="1509" spans="1:2" x14ac:dyDescent="0.45">
      <c r="A1509" s="38" t="s">
        <v>1365</v>
      </c>
      <c r="B1509" s="39">
        <v>0</v>
      </c>
    </row>
    <row r="1510" spans="1:2" x14ac:dyDescent="0.45">
      <c r="A1510" s="41" t="s">
        <v>40</v>
      </c>
      <c r="B1510" s="39">
        <v>0</v>
      </c>
    </row>
    <row r="1511" spans="1:2" x14ac:dyDescent="0.45">
      <c r="A1511" s="38" t="s">
        <v>1382</v>
      </c>
      <c r="B1511" s="39">
        <v>0</v>
      </c>
    </row>
    <row r="1512" spans="1:2" x14ac:dyDescent="0.45">
      <c r="A1512" s="41" t="s">
        <v>118</v>
      </c>
      <c r="B1512" s="39">
        <v>0</v>
      </c>
    </row>
    <row r="1513" spans="1:2" x14ac:dyDescent="0.45">
      <c r="A1513" s="38" t="s">
        <v>1384</v>
      </c>
      <c r="B1513" s="39">
        <v>0</v>
      </c>
    </row>
    <row r="1514" spans="1:2" x14ac:dyDescent="0.45">
      <c r="A1514" s="41" t="s">
        <v>628</v>
      </c>
      <c r="B1514" s="39">
        <v>0</v>
      </c>
    </row>
    <row r="1515" spans="1:2" x14ac:dyDescent="0.45">
      <c r="A1515" s="38" t="s">
        <v>1385</v>
      </c>
      <c r="B1515" s="39">
        <v>0</v>
      </c>
    </row>
    <row r="1516" spans="1:2" x14ac:dyDescent="0.45">
      <c r="A1516" s="41" t="s">
        <v>52</v>
      </c>
      <c r="B1516" s="39">
        <v>0</v>
      </c>
    </row>
    <row r="1517" spans="1:2" x14ac:dyDescent="0.45">
      <c r="A1517" s="38" t="s">
        <v>1388</v>
      </c>
      <c r="B1517" s="39">
        <v>0</v>
      </c>
    </row>
    <row r="1518" spans="1:2" x14ac:dyDescent="0.45">
      <c r="A1518" s="41" t="s">
        <v>248</v>
      </c>
      <c r="B1518" s="39">
        <v>0</v>
      </c>
    </row>
    <row r="1519" spans="1:2" x14ac:dyDescent="0.45">
      <c r="A1519" s="38" t="s">
        <v>1387</v>
      </c>
      <c r="B1519" s="39">
        <v>0</v>
      </c>
    </row>
    <row r="1520" spans="1:2" x14ac:dyDescent="0.45">
      <c r="A1520" s="41" t="s">
        <v>159</v>
      </c>
      <c r="B1520" s="39">
        <v>0</v>
      </c>
    </row>
    <row r="1521" spans="1:2" x14ac:dyDescent="0.45">
      <c r="A1521" s="38" t="s">
        <v>1389</v>
      </c>
      <c r="B1521" s="39">
        <v>21</v>
      </c>
    </row>
    <row r="1522" spans="1:2" x14ac:dyDescent="0.45">
      <c r="A1522" s="41" t="s">
        <v>100</v>
      </c>
      <c r="B1522" s="39">
        <v>21</v>
      </c>
    </row>
    <row r="1523" spans="1:2" x14ac:dyDescent="0.45">
      <c r="A1523" s="38" t="s">
        <v>1390</v>
      </c>
      <c r="B1523" s="39">
        <v>0</v>
      </c>
    </row>
    <row r="1524" spans="1:2" x14ac:dyDescent="0.45">
      <c r="A1524" s="41" t="s">
        <v>108</v>
      </c>
      <c r="B1524" s="39">
        <v>0</v>
      </c>
    </row>
    <row r="1525" spans="1:2" x14ac:dyDescent="0.45">
      <c r="A1525" s="38" t="s">
        <v>1391</v>
      </c>
      <c r="B1525" s="39">
        <v>0</v>
      </c>
    </row>
    <row r="1526" spans="1:2" x14ac:dyDescent="0.45">
      <c r="A1526" s="41" t="s">
        <v>85</v>
      </c>
      <c r="B1526" s="39">
        <v>0</v>
      </c>
    </row>
    <row r="1527" spans="1:2" x14ac:dyDescent="0.45">
      <c r="A1527" s="38" t="s">
        <v>1396</v>
      </c>
      <c r="B1527" s="39">
        <v>0</v>
      </c>
    </row>
    <row r="1528" spans="1:2" x14ac:dyDescent="0.45">
      <c r="A1528" s="41" t="s">
        <v>56</v>
      </c>
      <c r="B1528" s="39">
        <v>0</v>
      </c>
    </row>
    <row r="1529" spans="1:2" x14ac:dyDescent="0.45">
      <c r="A1529" s="38" t="s">
        <v>1408</v>
      </c>
      <c r="B1529" s="39">
        <v>0</v>
      </c>
    </row>
    <row r="1530" spans="1:2" x14ac:dyDescent="0.45">
      <c r="A1530" s="41" t="s">
        <v>85</v>
      </c>
      <c r="B1530" s="39">
        <v>0</v>
      </c>
    </row>
    <row r="1531" spans="1:2" x14ac:dyDescent="0.45">
      <c r="A1531" s="38" t="s">
        <v>1409</v>
      </c>
      <c r="B1531" s="39">
        <v>0</v>
      </c>
    </row>
    <row r="1532" spans="1:2" x14ac:dyDescent="0.45">
      <c r="A1532" s="41" t="s">
        <v>159</v>
      </c>
      <c r="B1532" s="39">
        <v>0</v>
      </c>
    </row>
    <row r="1533" spans="1:2" x14ac:dyDescent="0.45">
      <c r="A1533" s="38" t="s">
        <v>1412</v>
      </c>
      <c r="B1533" s="39">
        <v>0</v>
      </c>
    </row>
    <row r="1534" spans="1:2" x14ac:dyDescent="0.45">
      <c r="A1534" s="41" t="s">
        <v>49</v>
      </c>
      <c r="B1534" s="39">
        <v>0</v>
      </c>
    </row>
    <row r="1535" spans="1:2" x14ac:dyDescent="0.45">
      <c r="A1535" s="38" t="s">
        <v>1413</v>
      </c>
      <c r="B1535" s="39">
        <v>0</v>
      </c>
    </row>
    <row r="1536" spans="1:2" x14ac:dyDescent="0.45">
      <c r="A1536" s="41" t="s">
        <v>76</v>
      </c>
      <c r="B1536" s="39">
        <v>0</v>
      </c>
    </row>
    <row r="1537" spans="1:2" x14ac:dyDescent="0.45">
      <c r="A1537" s="38" t="s">
        <v>1411</v>
      </c>
      <c r="B1537" s="39">
        <v>0</v>
      </c>
    </row>
    <row r="1538" spans="1:2" x14ac:dyDescent="0.45">
      <c r="A1538" s="41" t="s">
        <v>234</v>
      </c>
      <c r="B1538" s="39">
        <v>0</v>
      </c>
    </row>
    <row r="1539" spans="1:2" x14ac:dyDescent="0.45">
      <c r="A1539" s="38" t="s">
        <v>1417</v>
      </c>
      <c r="B1539" s="39">
        <v>0</v>
      </c>
    </row>
    <row r="1540" spans="1:2" x14ac:dyDescent="0.45">
      <c r="A1540" s="41" t="s">
        <v>52</v>
      </c>
      <c r="B1540" s="39">
        <v>0</v>
      </c>
    </row>
    <row r="1541" spans="1:2" x14ac:dyDescent="0.45">
      <c r="A1541" s="38" t="s">
        <v>1418</v>
      </c>
      <c r="B1541" s="39">
        <v>53</v>
      </c>
    </row>
    <row r="1542" spans="1:2" x14ac:dyDescent="0.45">
      <c r="A1542" s="41" t="s">
        <v>49</v>
      </c>
      <c r="B1542" s="39">
        <v>53</v>
      </c>
    </row>
    <row r="1543" spans="1:2" x14ac:dyDescent="0.45">
      <c r="A1543" s="38" t="s">
        <v>1421</v>
      </c>
      <c r="B1543" s="39">
        <v>0</v>
      </c>
    </row>
    <row r="1544" spans="1:2" x14ac:dyDescent="0.45">
      <c r="A1544" s="41" t="s">
        <v>98</v>
      </c>
      <c r="B1544" s="39">
        <v>0</v>
      </c>
    </row>
    <row r="1545" spans="1:2" x14ac:dyDescent="0.45">
      <c r="A1545" s="38" t="s">
        <v>1422</v>
      </c>
      <c r="B1545" s="39">
        <v>0</v>
      </c>
    </row>
    <row r="1546" spans="1:2" x14ac:dyDescent="0.45">
      <c r="A1546" s="41" t="s">
        <v>37</v>
      </c>
      <c r="B1546" s="39">
        <v>0</v>
      </c>
    </row>
    <row r="1547" spans="1:2" x14ac:dyDescent="0.45">
      <c r="A1547" s="38" t="s">
        <v>1425</v>
      </c>
      <c r="B1547" s="39">
        <v>0</v>
      </c>
    </row>
    <row r="1548" spans="1:2" x14ac:dyDescent="0.45">
      <c r="A1548" s="41" t="s">
        <v>37</v>
      </c>
      <c r="B1548" s="39">
        <v>0</v>
      </c>
    </row>
    <row r="1549" spans="1:2" x14ac:dyDescent="0.45">
      <c r="A1549" s="38" t="s">
        <v>2477</v>
      </c>
      <c r="B1549" s="39">
        <v>0</v>
      </c>
    </row>
    <row r="1550" spans="1:2" x14ac:dyDescent="0.45">
      <c r="A1550" s="41" t="s">
        <v>79</v>
      </c>
      <c r="B1550" s="39">
        <v>0</v>
      </c>
    </row>
    <row r="1551" spans="1:2" x14ac:dyDescent="0.45">
      <c r="A1551" s="38" t="s">
        <v>1432</v>
      </c>
      <c r="B1551" s="39">
        <v>0</v>
      </c>
    </row>
    <row r="1552" spans="1:2" x14ac:dyDescent="0.45">
      <c r="A1552" s="41" t="s">
        <v>76</v>
      </c>
      <c r="B1552" s="39">
        <v>0</v>
      </c>
    </row>
    <row r="1553" spans="1:2" x14ac:dyDescent="0.45">
      <c r="A1553" s="38" t="s">
        <v>1433</v>
      </c>
      <c r="B1553" s="39">
        <v>0</v>
      </c>
    </row>
    <row r="1554" spans="1:2" x14ac:dyDescent="0.45">
      <c r="A1554" s="41" t="s">
        <v>118</v>
      </c>
      <c r="B1554" s="39">
        <v>0</v>
      </c>
    </row>
    <row r="1555" spans="1:2" x14ac:dyDescent="0.45">
      <c r="A1555" s="38" t="s">
        <v>1435</v>
      </c>
      <c r="B1555" s="39">
        <v>6</v>
      </c>
    </row>
    <row r="1556" spans="1:2" x14ac:dyDescent="0.45">
      <c r="A1556" s="41" t="s">
        <v>49</v>
      </c>
      <c r="B1556" s="39">
        <v>6</v>
      </c>
    </row>
    <row r="1557" spans="1:2" x14ac:dyDescent="0.45">
      <c r="A1557" s="38" t="s">
        <v>1438</v>
      </c>
      <c r="B1557" s="39">
        <v>0</v>
      </c>
    </row>
    <row r="1558" spans="1:2" x14ac:dyDescent="0.45">
      <c r="A1558" s="41" t="s">
        <v>216</v>
      </c>
      <c r="B1558" s="39">
        <v>0</v>
      </c>
    </row>
    <row r="1559" spans="1:2" x14ac:dyDescent="0.45">
      <c r="A1559" s="38" t="s">
        <v>1439</v>
      </c>
      <c r="B1559" s="39">
        <v>0</v>
      </c>
    </row>
    <row r="1560" spans="1:2" x14ac:dyDescent="0.45">
      <c r="A1560" s="41" t="s">
        <v>97</v>
      </c>
      <c r="B1560" s="39">
        <v>0</v>
      </c>
    </row>
    <row r="1561" spans="1:2" x14ac:dyDescent="0.45">
      <c r="A1561" s="38" t="s">
        <v>1444</v>
      </c>
      <c r="B1561" s="39">
        <v>1</v>
      </c>
    </row>
    <row r="1562" spans="1:2" x14ac:dyDescent="0.45">
      <c r="A1562" s="41" t="s">
        <v>85</v>
      </c>
      <c r="B1562" s="39">
        <v>1</v>
      </c>
    </row>
    <row r="1563" spans="1:2" x14ac:dyDescent="0.45">
      <c r="A1563" s="38" t="s">
        <v>1445</v>
      </c>
      <c r="B1563" s="39">
        <v>0</v>
      </c>
    </row>
    <row r="1564" spans="1:2" x14ac:dyDescent="0.45">
      <c r="A1564" s="41" t="s">
        <v>37</v>
      </c>
      <c r="B1564" s="39">
        <v>0</v>
      </c>
    </row>
    <row r="1565" spans="1:2" x14ac:dyDescent="0.45">
      <c r="A1565" s="38" t="s">
        <v>1446</v>
      </c>
      <c r="B1565" s="39">
        <v>0</v>
      </c>
    </row>
    <row r="1566" spans="1:2" x14ac:dyDescent="0.45">
      <c r="A1566" s="41" t="s">
        <v>37</v>
      </c>
      <c r="B1566" s="39">
        <v>0</v>
      </c>
    </row>
    <row r="1567" spans="1:2" x14ac:dyDescent="0.45">
      <c r="A1567" s="38" t="s">
        <v>1448</v>
      </c>
      <c r="B1567" s="39">
        <v>0</v>
      </c>
    </row>
    <row r="1568" spans="1:2" x14ac:dyDescent="0.45">
      <c r="A1568" s="41" t="s">
        <v>85</v>
      </c>
      <c r="B1568" s="39">
        <v>0</v>
      </c>
    </row>
    <row r="1569" spans="1:2" x14ac:dyDescent="0.45">
      <c r="A1569" s="38" t="s">
        <v>1442</v>
      </c>
      <c r="B1569" s="39">
        <v>0</v>
      </c>
    </row>
    <row r="1570" spans="1:2" x14ac:dyDescent="0.45">
      <c r="A1570" s="41" t="s">
        <v>52</v>
      </c>
      <c r="B1570" s="39">
        <v>0</v>
      </c>
    </row>
    <row r="1571" spans="1:2" x14ac:dyDescent="0.45">
      <c r="A1571" s="38" t="s">
        <v>1443</v>
      </c>
      <c r="B1571" s="39">
        <v>0</v>
      </c>
    </row>
    <row r="1572" spans="1:2" x14ac:dyDescent="0.45">
      <c r="A1572" s="41" t="s">
        <v>118</v>
      </c>
      <c r="B1572" s="39">
        <v>0</v>
      </c>
    </row>
    <row r="1573" spans="1:2" x14ac:dyDescent="0.45">
      <c r="A1573" s="38" t="s">
        <v>1441</v>
      </c>
      <c r="B1573" s="39">
        <v>0</v>
      </c>
    </row>
    <row r="1574" spans="1:2" x14ac:dyDescent="0.45">
      <c r="A1574" s="41" t="s">
        <v>234</v>
      </c>
      <c r="B1574" s="39">
        <v>0</v>
      </c>
    </row>
    <row r="1575" spans="1:2" x14ac:dyDescent="0.45">
      <c r="A1575" s="38" t="s">
        <v>1451</v>
      </c>
      <c r="B1575" s="39">
        <v>0</v>
      </c>
    </row>
    <row r="1576" spans="1:2" x14ac:dyDescent="0.45">
      <c r="A1576" s="41" t="s">
        <v>97</v>
      </c>
      <c r="B1576" s="39">
        <v>0</v>
      </c>
    </row>
    <row r="1577" spans="1:2" x14ac:dyDescent="0.45">
      <c r="A1577" s="38" t="s">
        <v>1453</v>
      </c>
      <c r="B1577" s="39">
        <v>0</v>
      </c>
    </row>
    <row r="1578" spans="1:2" x14ac:dyDescent="0.45">
      <c r="A1578" s="41" t="s">
        <v>126</v>
      </c>
      <c r="B1578" s="39">
        <v>0</v>
      </c>
    </row>
    <row r="1579" spans="1:2" x14ac:dyDescent="0.45">
      <c r="A1579" s="38" t="s">
        <v>1452</v>
      </c>
      <c r="B1579" s="39">
        <v>0</v>
      </c>
    </row>
    <row r="1580" spans="1:2" x14ac:dyDescent="0.45">
      <c r="A1580" s="41" t="s">
        <v>234</v>
      </c>
      <c r="B1580" s="39">
        <v>0</v>
      </c>
    </row>
    <row r="1581" spans="1:2" x14ac:dyDescent="0.45">
      <c r="A1581" s="38" t="s">
        <v>1455</v>
      </c>
      <c r="B1581" s="39">
        <v>0</v>
      </c>
    </row>
    <row r="1582" spans="1:2" x14ac:dyDescent="0.45">
      <c r="A1582" s="41" t="s">
        <v>73</v>
      </c>
      <c r="B1582" s="39">
        <v>0</v>
      </c>
    </row>
    <row r="1583" spans="1:2" x14ac:dyDescent="0.45">
      <c r="A1583" s="38" t="s">
        <v>1264</v>
      </c>
      <c r="B1583" s="39">
        <v>0</v>
      </c>
    </row>
    <row r="1584" spans="1:2" x14ac:dyDescent="0.45">
      <c r="A1584" s="41" t="s">
        <v>97</v>
      </c>
      <c r="B1584" s="39">
        <v>0</v>
      </c>
    </row>
    <row r="1585" spans="1:2" x14ac:dyDescent="0.45">
      <c r="A1585" s="38" t="s">
        <v>1461</v>
      </c>
      <c r="B1585" s="39">
        <v>55</v>
      </c>
    </row>
    <row r="1586" spans="1:2" x14ac:dyDescent="0.45">
      <c r="A1586" s="41" t="s">
        <v>40</v>
      </c>
      <c r="B1586" s="39">
        <v>55</v>
      </c>
    </row>
    <row r="1587" spans="1:2" x14ac:dyDescent="0.45">
      <c r="A1587" s="38" t="s">
        <v>1462</v>
      </c>
      <c r="B1587" s="39">
        <v>0</v>
      </c>
    </row>
    <row r="1588" spans="1:2" x14ac:dyDescent="0.45">
      <c r="A1588" s="41" t="s">
        <v>44</v>
      </c>
      <c r="B1588" s="39">
        <v>0</v>
      </c>
    </row>
    <row r="1589" spans="1:2" x14ac:dyDescent="0.45">
      <c r="A1589" s="38" t="s">
        <v>1465</v>
      </c>
      <c r="B1589" s="39">
        <v>0</v>
      </c>
    </row>
    <row r="1590" spans="1:2" x14ac:dyDescent="0.45">
      <c r="A1590" s="41" t="s">
        <v>37</v>
      </c>
      <c r="B1590" s="39">
        <v>0</v>
      </c>
    </row>
    <row r="1591" spans="1:2" x14ac:dyDescent="0.45">
      <c r="A1591" s="38" t="s">
        <v>1467</v>
      </c>
      <c r="B1591" s="39">
        <v>12</v>
      </c>
    </row>
    <row r="1592" spans="1:2" x14ac:dyDescent="0.45">
      <c r="A1592" s="41" t="s">
        <v>100</v>
      </c>
      <c r="B1592" s="39">
        <v>12</v>
      </c>
    </row>
    <row r="1593" spans="1:2" x14ac:dyDescent="0.45">
      <c r="A1593" s="38" t="s">
        <v>1474</v>
      </c>
      <c r="B1593" s="39">
        <v>0</v>
      </c>
    </row>
    <row r="1594" spans="1:2" x14ac:dyDescent="0.45">
      <c r="A1594" s="41" t="s">
        <v>108</v>
      </c>
      <c r="B1594" s="39">
        <v>0</v>
      </c>
    </row>
    <row r="1595" spans="1:2" x14ac:dyDescent="0.45">
      <c r="A1595" s="38" t="s">
        <v>1457</v>
      </c>
      <c r="B1595" s="39">
        <v>0</v>
      </c>
    </row>
    <row r="1596" spans="1:2" x14ac:dyDescent="0.45">
      <c r="A1596" s="41" t="s">
        <v>79</v>
      </c>
      <c r="B1596" s="39">
        <v>0</v>
      </c>
    </row>
    <row r="1597" spans="1:2" x14ac:dyDescent="0.45">
      <c r="A1597" s="38" t="s">
        <v>1476</v>
      </c>
      <c r="B1597" s="39">
        <v>0</v>
      </c>
    </row>
    <row r="1598" spans="1:2" x14ac:dyDescent="0.45">
      <c r="A1598" s="41" t="s">
        <v>102</v>
      </c>
      <c r="B1598" s="39">
        <v>0</v>
      </c>
    </row>
    <row r="1599" spans="1:2" x14ac:dyDescent="0.45">
      <c r="A1599" s="38" t="s">
        <v>1468</v>
      </c>
      <c r="B1599" s="39">
        <v>0</v>
      </c>
    </row>
    <row r="1600" spans="1:2" x14ac:dyDescent="0.45">
      <c r="A1600" s="41" t="s">
        <v>108</v>
      </c>
      <c r="B1600" s="39">
        <v>0</v>
      </c>
    </row>
    <row r="1601" spans="1:2" x14ac:dyDescent="0.45">
      <c r="A1601" s="38" t="s">
        <v>1477</v>
      </c>
      <c r="B1601" s="39">
        <v>0</v>
      </c>
    </row>
    <row r="1602" spans="1:2" x14ac:dyDescent="0.45">
      <c r="A1602" s="41" t="s">
        <v>97</v>
      </c>
      <c r="B1602" s="39">
        <v>0</v>
      </c>
    </row>
    <row r="1603" spans="1:2" x14ac:dyDescent="0.45">
      <c r="A1603" s="38" t="s">
        <v>1478</v>
      </c>
      <c r="B1603" s="39">
        <v>0</v>
      </c>
    </row>
    <row r="1604" spans="1:2" x14ac:dyDescent="0.45">
      <c r="A1604" s="41" t="s">
        <v>52</v>
      </c>
      <c r="B1604" s="39">
        <v>0</v>
      </c>
    </row>
    <row r="1605" spans="1:2" x14ac:dyDescent="0.45">
      <c r="A1605" s="38" t="s">
        <v>1483</v>
      </c>
      <c r="B1605" s="39">
        <v>0</v>
      </c>
    </row>
    <row r="1606" spans="1:2" x14ac:dyDescent="0.45">
      <c r="A1606" s="41" t="s">
        <v>29</v>
      </c>
      <c r="B1606" s="39">
        <v>0</v>
      </c>
    </row>
    <row r="1607" spans="1:2" x14ac:dyDescent="0.45">
      <c r="A1607" s="38" t="s">
        <v>1484</v>
      </c>
      <c r="B1607" s="39">
        <v>0</v>
      </c>
    </row>
    <row r="1608" spans="1:2" x14ac:dyDescent="0.45">
      <c r="A1608" s="41" t="s">
        <v>76</v>
      </c>
      <c r="B1608" s="39">
        <v>0</v>
      </c>
    </row>
    <row r="1609" spans="1:2" x14ac:dyDescent="0.45">
      <c r="A1609" s="38" t="s">
        <v>1485</v>
      </c>
      <c r="B1609" s="39">
        <v>0</v>
      </c>
    </row>
    <row r="1610" spans="1:2" x14ac:dyDescent="0.45">
      <c r="A1610" s="41" t="s">
        <v>180</v>
      </c>
      <c r="B1610" s="39">
        <v>0</v>
      </c>
    </row>
    <row r="1611" spans="1:2" x14ac:dyDescent="0.45">
      <c r="A1611" s="38" t="s">
        <v>1492</v>
      </c>
      <c r="B1611" s="39">
        <v>0</v>
      </c>
    </row>
    <row r="1612" spans="1:2" x14ac:dyDescent="0.45">
      <c r="A1612" s="41" t="s">
        <v>42</v>
      </c>
      <c r="B1612" s="39">
        <v>0</v>
      </c>
    </row>
    <row r="1613" spans="1:2" x14ac:dyDescent="0.45">
      <c r="A1613" s="38" t="s">
        <v>1493</v>
      </c>
      <c r="B1613" s="39">
        <v>0</v>
      </c>
    </row>
    <row r="1614" spans="1:2" x14ac:dyDescent="0.45">
      <c r="A1614" s="41" t="s">
        <v>42</v>
      </c>
      <c r="B1614" s="39">
        <v>0</v>
      </c>
    </row>
    <row r="1615" spans="1:2" x14ac:dyDescent="0.45">
      <c r="A1615" s="38" t="s">
        <v>1496</v>
      </c>
      <c r="B1615" s="39">
        <v>0</v>
      </c>
    </row>
    <row r="1616" spans="1:2" x14ac:dyDescent="0.45">
      <c r="A1616" s="41" t="s">
        <v>85</v>
      </c>
      <c r="B1616" s="39">
        <v>0</v>
      </c>
    </row>
    <row r="1617" spans="1:2" x14ac:dyDescent="0.45">
      <c r="A1617" s="38" t="s">
        <v>1497</v>
      </c>
      <c r="B1617" s="39">
        <v>0</v>
      </c>
    </row>
    <row r="1618" spans="1:2" x14ac:dyDescent="0.45">
      <c r="A1618" s="41" t="s">
        <v>138</v>
      </c>
      <c r="B1618" s="39">
        <v>0</v>
      </c>
    </row>
    <row r="1619" spans="1:2" x14ac:dyDescent="0.45">
      <c r="A1619" s="38" t="s">
        <v>1500</v>
      </c>
      <c r="B1619" s="39">
        <v>0</v>
      </c>
    </row>
    <row r="1620" spans="1:2" x14ac:dyDescent="0.45">
      <c r="A1620" s="41" t="s">
        <v>42</v>
      </c>
      <c r="B1620" s="39">
        <v>0</v>
      </c>
    </row>
    <row r="1621" spans="1:2" x14ac:dyDescent="0.45">
      <c r="A1621" s="38" t="s">
        <v>1560</v>
      </c>
      <c r="B1621" s="39">
        <v>0</v>
      </c>
    </row>
    <row r="1622" spans="1:2" x14ac:dyDescent="0.45">
      <c r="A1622" s="41" t="s">
        <v>56</v>
      </c>
      <c r="B1622" s="39">
        <v>0</v>
      </c>
    </row>
    <row r="1623" spans="1:2" x14ac:dyDescent="0.45">
      <c r="A1623" s="38" t="s">
        <v>1506</v>
      </c>
      <c r="B1623" s="39">
        <v>0</v>
      </c>
    </row>
    <row r="1624" spans="1:2" x14ac:dyDescent="0.45">
      <c r="A1624" s="41" t="s">
        <v>628</v>
      </c>
      <c r="B1624" s="39">
        <v>0</v>
      </c>
    </row>
    <row r="1625" spans="1:2" x14ac:dyDescent="0.45">
      <c r="A1625" s="38" t="s">
        <v>1489</v>
      </c>
      <c r="B1625" s="39">
        <v>0</v>
      </c>
    </row>
    <row r="1626" spans="1:2" x14ac:dyDescent="0.45">
      <c r="A1626" s="41" t="s">
        <v>118</v>
      </c>
      <c r="B1626" s="39">
        <v>0</v>
      </c>
    </row>
    <row r="1627" spans="1:2" x14ac:dyDescent="0.45">
      <c r="A1627" s="38" t="s">
        <v>1508</v>
      </c>
      <c r="B1627" s="39">
        <v>0</v>
      </c>
    </row>
    <row r="1628" spans="1:2" x14ac:dyDescent="0.45">
      <c r="A1628" s="41" t="s">
        <v>216</v>
      </c>
      <c r="B1628" s="39">
        <v>0</v>
      </c>
    </row>
    <row r="1629" spans="1:2" x14ac:dyDescent="0.45">
      <c r="A1629" s="38" t="s">
        <v>1509</v>
      </c>
      <c r="B1629" s="39">
        <v>0</v>
      </c>
    </row>
    <row r="1630" spans="1:2" x14ac:dyDescent="0.45">
      <c r="A1630" s="41" t="s">
        <v>24</v>
      </c>
      <c r="B1630" s="39">
        <v>0</v>
      </c>
    </row>
    <row r="1631" spans="1:2" x14ac:dyDescent="0.45">
      <c r="A1631" s="38" t="s">
        <v>1511</v>
      </c>
      <c r="B1631" s="39">
        <v>0</v>
      </c>
    </row>
    <row r="1632" spans="1:2" x14ac:dyDescent="0.45">
      <c r="A1632" s="41" t="s">
        <v>98</v>
      </c>
      <c r="B1632" s="39">
        <v>0</v>
      </c>
    </row>
    <row r="1633" spans="1:2" x14ac:dyDescent="0.45">
      <c r="A1633" s="38" t="s">
        <v>1513</v>
      </c>
      <c r="B1633" s="39">
        <v>0</v>
      </c>
    </row>
    <row r="1634" spans="1:2" x14ac:dyDescent="0.45">
      <c r="A1634" s="41" t="s">
        <v>118</v>
      </c>
      <c r="B1634" s="39">
        <v>0</v>
      </c>
    </row>
    <row r="1635" spans="1:2" x14ac:dyDescent="0.45">
      <c r="A1635" s="38" t="s">
        <v>1514</v>
      </c>
      <c r="B1635" s="39">
        <v>0</v>
      </c>
    </row>
    <row r="1636" spans="1:2" x14ac:dyDescent="0.45">
      <c r="A1636" s="41" t="s">
        <v>40</v>
      </c>
      <c r="B1636" s="39">
        <v>0</v>
      </c>
    </row>
    <row r="1637" spans="1:2" x14ac:dyDescent="0.45">
      <c r="A1637" s="38" t="s">
        <v>1515</v>
      </c>
      <c r="B1637" s="39">
        <v>0</v>
      </c>
    </row>
    <row r="1638" spans="1:2" x14ac:dyDescent="0.45">
      <c r="A1638" s="41" t="s">
        <v>76</v>
      </c>
      <c r="B1638" s="39">
        <v>0</v>
      </c>
    </row>
    <row r="1639" spans="1:2" x14ac:dyDescent="0.45">
      <c r="A1639" s="38" t="s">
        <v>1516</v>
      </c>
      <c r="B1639" s="39">
        <v>0</v>
      </c>
    </row>
    <row r="1640" spans="1:2" x14ac:dyDescent="0.45">
      <c r="A1640" s="41" t="s">
        <v>44</v>
      </c>
      <c r="B1640" s="39">
        <v>0</v>
      </c>
    </row>
    <row r="1641" spans="1:2" x14ac:dyDescent="0.45">
      <c r="A1641" s="38" t="s">
        <v>1520</v>
      </c>
      <c r="B1641" s="39">
        <v>0</v>
      </c>
    </row>
    <row r="1642" spans="1:2" x14ac:dyDescent="0.45">
      <c r="A1642" s="41" t="s">
        <v>126</v>
      </c>
      <c r="B1642" s="39">
        <v>0</v>
      </c>
    </row>
    <row r="1643" spans="1:2" x14ac:dyDescent="0.45">
      <c r="A1643" s="38" t="s">
        <v>1522</v>
      </c>
      <c r="B1643" s="39">
        <v>0</v>
      </c>
    </row>
    <row r="1644" spans="1:2" x14ac:dyDescent="0.45">
      <c r="A1644" s="41" t="s">
        <v>102</v>
      </c>
      <c r="B1644" s="39">
        <v>0</v>
      </c>
    </row>
    <row r="1645" spans="1:2" x14ac:dyDescent="0.45">
      <c r="A1645" s="38" t="s">
        <v>1521</v>
      </c>
      <c r="B1645" s="39">
        <v>0</v>
      </c>
    </row>
    <row r="1646" spans="1:2" x14ac:dyDescent="0.45">
      <c r="A1646" s="41" t="s">
        <v>44</v>
      </c>
      <c r="B1646" s="39">
        <v>0</v>
      </c>
    </row>
    <row r="1647" spans="1:2" x14ac:dyDescent="0.45">
      <c r="A1647" s="38" t="s">
        <v>482</v>
      </c>
      <c r="B1647" s="39">
        <v>76</v>
      </c>
    </row>
    <row r="1648" spans="1:2" x14ac:dyDescent="0.45">
      <c r="A1648" s="41" t="s">
        <v>85</v>
      </c>
      <c r="B1648" s="39">
        <v>76</v>
      </c>
    </row>
    <row r="1649" spans="1:2" x14ac:dyDescent="0.45">
      <c r="A1649" s="38" t="s">
        <v>1526</v>
      </c>
      <c r="B1649" s="39">
        <v>8</v>
      </c>
    </row>
    <row r="1650" spans="1:2" x14ac:dyDescent="0.45">
      <c r="A1650" s="41" t="s">
        <v>49</v>
      </c>
      <c r="B1650" s="39">
        <v>8</v>
      </c>
    </row>
    <row r="1651" spans="1:2" x14ac:dyDescent="0.45">
      <c r="A1651" s="38" t="s">
        <v>1544</v>
      </c>
      <c r="B1651" s="39">
        <v>0</v>
      </c>
    </row>
    <row r="1652" spans="1:2" x14ac:dyDescent="0.45">
      <c r="A1652" s="41" t="s">
        <v>147</v>
      </c>
      <c r="B1652" s="39">
        <v>0</v>
      </c>
    </row>
    <row r="1653" spans="1:2" x14ac:dyDescent="0.45">
      <c r="A1653" s="38" t="s">
        <v>1545</v>
      </c>
      <c r="B1653" s="39">
        <v>0</v>
      </c>
    </row>
    <row r="1654" spans="1:2" x14ac:dyDescent="0.45">
      <c r="A1654" s="41" t="s">
        <v>108</v>
      </c>
      <c r="B1654" s="39">
        <v>0</v>
      </c>
    </row>
    <row r="1655" spans="1:2" x14ac:dyDescent="0.45">
      <c r="A1655" s="38" t="s">
        <v>1546</v>
      </c>
      <c r="B1655" s="39">
        <v>0</v>
      </c>
    </row>
    <row r="1656" spans="1:2" x14ac:dyDescent="0.45">
      <c r="A1656" s="41" t="s">
        <v>37</v>
      </c>
      <c r="B1656" s="39">
        <v>0</v>
      </c>
    </row>
    <row r="1657" spans="1:2" x14ac:dyDescent="0.45">
      <c r="A1657" s="38" t="s">
        <v>1568</v>
      </c>
      <c r="B1657" s="39">
        <v>0</v>
      </c>
    </row>
    <row r="1658" spans="1:2" x14ac:dyDescent="0.45">
      <c r="A1658" s="41" t="s">
        <v>220</v>
      </c>
      <c r="B1658" s="39">
        <v>0</v>
      </c>
    </row>
    <row r="1659" spans="1:2" x14ac:dyDescent="0.45">
      <c r="A1659" s="38" t="s">
        <v>1569</v>
      </c>
      <c r="B1659" s="39">
        <v>0</v>
      </c>
    </row>
    <row r="1660" spans="1:2" x14ac:dyDescent="0.45">
      <c r="A1660" s="41" t="s">
        <v>97</v>
      </c>
      <c r="B1660" s="39">
        <v>0</v>
      </c>
    </row>
    <row r="1661" spans="1:2" x14ac:dyDescent="0.45">
      <c r="A1661" s="38" t="s">
        <v>1571</v>
      </c>
      <c r="B1661" s="39">
        <v>0</v>
      </c>
    </row>
    <row r="1662" spans="1:2" x14ac:dyDescent="0.45">
      <c r="A1662" s="41" t="s">
        <v>102</v>
      </c>
      <c r="B1662" s="39">
        <v>0</v>
      </c>
    </row>
    <row r="1663" spans="1:2" x14ac:dyDescent="0.45">
      <c r="A1663" s="38" t="s">
        <v>1573</v>
      </c>
      <c r="B1663" s="39">
        <v>0</v>
      </c>
    </row>
    <row r="1664" spans="1:2" x14ac:dyDescent="0.45">
      <c r="A1664" s="41" t="s">
        <v>318</v>
      </c>
      <c r="B1664" s="39">
        <v>0</v>
      </c>
    </row>
    <row r="1665" spans="1:2" x14ac:dyDescent="0.45">
      <c r="A1665" s="38" t="s">
        <v>1575</v>
      </c>
      <c r="B1665" s="39">
        <v>0</v>
      </c>
    </row>
    <row r="1666" spans="1:2" x14ac:dyDescent="0.45">
      <c r="A1666" s="41" t="s">
        <v>154</v>
      </c>
      <c r="B1666" s="39">
        <v>0</v>
      </c>
    </row>
    <row r="1667" spans="1:2" x14ac:dyDescent="0.45">
      <c r="A1667" s="38" t="s">
        <v>1580</v>
      </c>
      <c r="B1667" s="39">
        <v>6</v>
      </c>
    </row>
    <row r="1668" spans="1:2" x14ac:dyDescent="0.45">
      <c r="A1668" s="41" t="s">
        <v>118</v>
      </c>
      <c r="B1668" s="39">
        <v>6</v>
      </c>
    </row>
    <row r="1669" spans="1:2" x14ac:dyDescent="0.45">
      <c r="A1669" s="38" t="s">
        <v>1583</v>
      </c>
      <c r="B1669" s="39">
        <v>0</v>
      </c>
    </row>
    <row r="1670" spans="1:2" x14ac:dyDescent="0.45">
      <c r="A1670" s="41" t="s">
        <v>97</v>
      </c>
      <c r="B1670" s="39">
        <v>0</v>
      </c>
    </row>
    <row r="1671" spans="1:2" x14ac:dyDescent="0.45">
      <c r="A1671" s="38" t="s">
        <v>1584</v>
      </c>
      <c r="B1671" s="39">
        <v>0</v>
      </c>
    </row>
    <row r="1672" spans="1:2" x14ac:dyDescent="0.45">
      <c r="A1672" s="41" t="s">
        <v>44</v>
      </c>
      <c r="B1672" s="39">
        <v>0</v>
      </c>
    </row>
    <row r="1673" spans="1:2" x14ac:dyDescent="0.45">
      <c r="A1673" s="38" t="s">
        <v>1585</v>
      </c>
      <c r="B1673" s="39">
        <v>425</v>
      </c>
    </row>
    <row r="1674" spans="1:2" x14ac:dyDescent="0.45">
      <c r="A1674" s="41" t="s">
        <v>216</v>
      </c>
      <c r="B1674" s="39">
        <v>425</v>
      </c>
    </row>
    <row r="1675" spans="1:2" x14ac:dyDescent="0.45">
      <c r="A1675" s="38" t="s">
        <v>1590</v>
      </c>
      <c r="B1675" s="39">
        <v>0</v>
      </c>
    </row>
    <row r="1676" spans="1:2" x14ac:dyDescent="0.45">
      <c r="A1676" s="41" t="s">
        <v>85</v>
      </c>
      <c r="B1676" s="39">
        <v>0</v>
      </c>
    </row>
    <row r="1677" spans="1:2" x14ac:dyDescent="0.45">
      <c r="A1677" s="38" t="s">
        <v>1591</v>
      </c>
      <c r="B1677" s="39">
        <v>0</v>
      </c>
    </row>
    <row r="1678" spans="1:2" x14ac:dyDescent="0.45">
      <c r="A1678" s="41" t="s">
        <v>52</v>
      </c>
      <c r="B1678" s="39">
        <v>0</v>
      </c>
    </row>
    <row r="1679" spans="1:2" x14ac:dyDescent="0.45">
      <c r="A1679" s="38" t="s">
        <v>1592</v>
      </c>
      <c r="B1679" s="39">
        <v>0</v>
      </c>
    </row>
    <row r="1680" spans="1:2" x14ac:dyDescent="0.45">
      <c r="A1680" s="41" t="s">
        <v>40</v>
      </c>
      <c r="B1680" s="39">
        <v>0</v>
      </c>
    </row>
    <row r="1681" spans="1:2" x14ac:dyDescent="0.45">
      <c r="A1681" s="38" t="s">
        <v>1603</v>
      </c>
      <c r="B1681" s="39">
        <v>0</v>
      </c>
    </row>
    <row r="1682" spans="1:2" x14ac:dyDescent="0.45">
      <c r="A1682" s="41" t="s">
        <v>29</v>
      </c>
      <c r="B1682" s="39">
        <v>0</v>
      </c>
    </row>
    <row r="1683" spans="1:2" x14ac:dyDescent="0.45">
      <c r="A1683" s="38" t="s">
        <v>1604</v>
      </c>
      <c r="B1683" s="39">
        <v>0</v>
      </c>
    </row>
    <row r="1684" spans="1:2" x14ac:dyDescent="0.45">
      <c r="A1684" s="41" t="s">
        <v>126</v>
      </c>
      <c r="B1684" s="39">
        <v>0</v>
      </c>
    </row>
    <row r="1685" spans="1:2" x14ac:dyDescent="0.45">
      <c r="A1685" s="38" t="s">
        <v>1605</v>
      </c>
      <c r="B1685" s="39">
        <v>0</v>
      </c>
    </row>
    <row r="1686" spans="1:2" x14ac:dyDescent="0.45">
      <c r="A1686" s="41" t="s">
        <v>37</v>
      </c>
      <c r="B1686" s="39">
        <v>0</v>
      </c>
    </row>
    <row r="1687" spans="1:2" x14ac:dyDescent="0.45">
      <c r="A1687" s="38" t="s">
        <v>1610</v>
      </c>
      <c r="B1687" s="39">
        <v>0</v>
      </c>
    </row>
    <row r="1688" spans="1:2" x14ac:dyDescent="0.45">
      <c r="A1688" s="41" t="s">
        <v>52</v>
      </c>
      <c r="B1688" s="39">
        <v>0</v>
      </c>
    </row>
    <row r="1689" spans="1:2" x14ac:dyDescent="0.45">
      <c r="A1689" s="38" t="s">
        <v>1611</v>
      </c>
      <c r="B1689" s="39">
        <v>0</v>
      </c>
    </row>
    <row r="1690" spans="1:2" x14ac:dyDescent="0.45">
      <c r="A1690" s="41" t="s">
        <v>73</v>
      </c>
      <c r="B1690" s="39">
        <v>0</v>
      </c>
    </row>
    <row r="1691" spans="1:2" x14ac:dyDescent="0.45">
      <c r="A1691" s="38" t="s">
        <v>1612</v>
      </c>
      <c r="B1691" s="39">
        <v>19</v>
      </c>
    </row>
    <row r="1692" spans="1:2" x14ac:dyDescent="0.45">
      <c r="A1692" s="41" t="s">
        <v>73</v>
      </c>
      <c r="B1692" s="39">
        <v>19</v>
      </c>
    </row>
    <row r="1693" spans="1:2" x14ac:dyDescent="0.45">
      <c r="A1693" s="38" t="s">
        <v>1615</v>
      </c>
      <c r="B1693" s="39">
        <v>0</v>
      </c>
    </row>
    <row r="1694" spans="1:2" x14ac:dyDescent="0.45">
      <c r="A1694" s="41" t="s">
        <v>52</v>
      </c>
      <c r="B1694" s="39">
        <v>0</v>
      </c>
    </row>
    <row r="1695" spans="1:2" x14ac:dyDescent="0.45">
      <c r="A1695" s="38" t="s">
        <v>1617</v>
      </c>
      <c r="B1695" s="39">
        <v>0</v>
      </c>
    </row>
    <row r="1696" spans="1:2" x14ac:dyDescent="0.45">
      <c r="A1696" s="41" t="s">
        <v>24</v>
      </c>
      <c r="B1696" s="39">
        <v>0</v>
      </c>
    </row>
    <row r="1697" spans="1:2" x14ac:dyDescent="0.45">
      <c r="A1697" s="38" t="s">
        <v>1620</v>
      </c>
      <c r="B1697" s="39">
        <v>0</v>
      </c>
    </row>
    <row r="1698" spans="1:2" x14ac:dyDescent="0.45">
      <c r="A1698" s="41" t="s">
        <v>108</v>
      </c>
      <c r="B1698" s="39">
        <v>0</v>
      </c>
    </row>
    <row r="1699" spans="1:2" x14ac:dyDescent="0.45">
      <c r="A1699" s="38" t="s">
        <v>1624</v>
      </c>
      <c r="B1699" s="39">
        <v>0</v>
      </c>
    </row>
    <row r="1700" spans="1:2" x14ac:dyDescent="0.45">
      <c r="A1700" s="41" t="s">
        <v>44</v>
      </c>
      <c r="B1700" s="39">
        <v>0</v>
      </c>
    </row>
    <row r="1701" spans="1:2" x14ac:dyDescent="0.45">
      <c r="A1701" s="38" t="s">
        <v>1625</v>
      </c>
      <c r="B1701" s="39">
        <v>0</v>
      </c>
    </row>
    <row r="1702" spans="1:2" x14ac:dyDescent="0.45">
      <c r="A1702" s="41" t="s">
        <v>37</v>
      </c>
      <c r="B1702" s="39">
        <v>0</v>
      </c>
    </row>
    <row r="1703" spans="1:2" x14ac:dyDescent="0.45">
      <c r="A1703" s="38" t="s">
        <v>1627</v>
      </c>
      <c r="B1703" s="39">
        <v>0</v>
      </c>
    </row>
    <row r="1704" spans="1:2" x14ac:dyDescent="0.45">
      <c r="A1704" s="41" t="s">
        <v>97</v>
      </c>
      <c r="B1704" s="39">
        <v>0</v>
      </c>
    </row>
    <row r="1705" spans="1:2" x14ac:dyDescent="0.45">
      <c r="A1705" s="38" t="s">
        <v>1629</v>
      </c>
      <c r="B1705" s="39">
        <v>49</v>
      </c>
    </row>
    <row r="1706" spans="1:2" x14ac:dyDescent="0.45">
      <c r="A1706" s="41" t="s">
        <v>97</v>
      </c>
      <c r="B1706" s="39">
        <v>49</v>
      </c>
    </row>
    <row r="1707" spans="1:2" x14ac:dyDescent="0.45">
      <c r="A1707" s="38" t="s">
        <v>1630</v>
      </c>
      <c r="B1707" s="39">
        <v>0</v>
      </c>
    </row>
    <row r="1708" spans="1:2" x14ac:dyDescent="0.45">
      <c r="A1708" s="41" t="s">
        <v>147</v>
      </c>
      <c r="B1708" s="39">
        <v>0</v>
      </c>
    </row>
    <row r="1709" spans="1:2" x14ac:dyDescent="0.45">
      <c r="A1709" s="38" t="s">
        <v>1632</v>
      </c>
      <c r="B1709" s="39">
        <v>0</v>
      </c>
    </row>
    <row r="1710" spans="1:2" x14ac:dyDescent="0.45">
      <c r="A1710" s="41" t="s">
        <v>97</v>
      </c>
      <c r="B1710" s="39">
        <v>0</v>
      </c>
    </row>
    <row r="1711" spans="1:2" x14ac:dyDescent="0.45">
      <c r="A1711" s="38" t="s">
        <v>1636</v>
      </c>
      <c r="B1711" s="39">
        <v>0</v>
      </c>
    </row>
    <row r="1712" spans="1:2" x14ac:dyDescent="0.45">
      <c r="A1712" s="41" t="s">
        <v>37</v>
      </c>
      <c r="B1712" s="39">
        <v>0</v>
      </c>
    </row>
    <row r="1713" spans="1:2" x14ac:dyDescent="0.45">
      <c r="A1713" s="38" t="s">
        <v>1639</v>
      </c>
      <c r="B1713" s="39">
        <v>0</v>
      </c>
    </row>
    <row r="1714" spans="1:2" x14ac:dyDescent="0.45">
      <c r="A1714" s="41" t="s">
        <v>126</v>
      </c>
      <c r="B1714" s="39">
        <v>0</v>
      </c>
    </row>
    <row r="1715" spans="1:2" x14ac:dyDescent="0.45">
      <c r="A1715" s="38" t="s">
        <v>1641</v>
      </c>
      <c r="B1715" s="39">
        <v>0</v>
      </c>
    </row>
    <row r="1716" spans="1:2" x14ac:dyDescent="0.45">
      <c r="A1716" s="41" t="s">
        <v>97</v>
      </c>
      <c r="B1716" s="39">
        <v>0</v>
      </c>
    </row>
    <row r="1717" spans="1:2" x14ac:dyDescent="0.45">
      <c r="A1717" s="38" t="s">
        <v>1640</v>
      </c>
      <c r="B1717" s="39">
        <v>0</v>
      </c>
    </row>
    <row r="1718" spans="1:2" x14ac:dyDescent="0.45">
      <c r="A1718" s="41" t="s">
        <v>29</v>
      </c>
      <c r="B1718" s="39">
        <v>0</v>
      </c>
    </row>
    <row r="1719" spans="1:2" x14ac:dyDescent="0.45">
      <c r="A1719" s="38" t="s">
        <v>1649</v>
      </c>
      <c r="B1719" s="39">
        <v>0</v>
      </c>
    </row>
    <row r="1720" spans="1:2" x14ac:dyDescent="0.45">
      <c r="A1720" s="41" t="s">
        <v>126</v>
      </c>
      <c r="B1720" s="39">
        <v>0</v>
      </c>
    </row>
    <row r="1721" spans="1:2" x14ac:dyDescent="0.45">
      <c r="A1721" s="38" t="s">
        <v>1651</v>
      </c>
      <c r="B1721" s="39">
        <v>0</v>
      </c>
    </row>
    <row r="1722" spans="1:2" x14ac:dyDescent="0.45">
      <c r="A1722" s="41" t="s">
        <v>44</v>
      </c>
      <c r="B1722" s="39">
        <v>0</v>
      </c>
    </row>
    <row r="1723" spans="1:2" x14ac:dyDescent="0.45">
      <c r="A1723" s="38" t="s">
        <v>1652</v>
      </c>
      <c r="B1723" s="39">
        <v>12</v>
      </c>
    </row>
    <row r="1724" spans="1:2" x14ac:dyDescent="0.45">
      <c r="A1724" s="41" t="s">
        <v>49</v>
      </c>
      <c r="B1724" s="39">
        <v>12</v>
      </c>
    </row>
    <row r="1725" spans="1:2" x14ac:dyDescent="0.45">
      <c r="A1725" s="38" t="s">
        <v>1654</v>
      </c>
      <c r="B1725" s="39">
        <v>0</v>
      </c>
    </row>
    <row r="1726" spans="1:2" x14ac:dyDescent="0.45">
      <c r="A1726" s="41" t="s">
        <v>85</v>
      </c>
      <c r="B1726" s="39">
        <v>0</v>
      </c>
    </row>
    <row r="1727" spans="1:2" x14ac:dyDescent="0.45">
      <c r="A1727" s="38" t="s">
        <v>1655</v>
      </c>
      <c r="B1727" s="39">
        <v>244</v>
      </c>
    </row>
    <row r="1728" spans="1:2" x14ac:dyDescent="0.45">
      <c r="A1728" s="41" t="s">
        <v>79</v>
      </c>
      <c r="B1728" s="39">
        <v>244</v>
      </c>
    </row>
    <row r="1729" spans="1:2" x14ac:dyDescent="0.45">
      <c r="A1729" s="38" t="s">
        <v>1658</v>
      </c>
      <c r="B1729" s="39">
        <v>0</v>
      </c>
    </row>
    <row r="1730" spans="1:2" x14ac:dyDescent="0.45">
      <c r="A1730" s="41" t="s">
        <v>52</v>
      </c>
      <c r="B1730" s="39">
        <v>0</v>
      </c>
    </row>
    <row r="1731" spans="1:2" x14ac:dyDescent="0.45">
      <c r="A1731" s="38" t="s">
        <v>1662</v>
      </c>
      <c r="B1731" s="39">
        <v>0</v>
      </c>
    </row>
    <row r="1732" spans="1:2" x14ac:dyDescent="0.45">
      <c r="A1732" s="41" t="s">
        <v>126</v>
      </c>
      <c r="B1732" s="39">
        <v>0</v>
      </c>
    </row>
    <row r="1733" spans="1:2" x14ac:dyDescent="0.45">
      <c r="A1733" s="38" t="s">
        <v>1661</v>
      </c>
      <c r="B1733" s="39">
        <v>0</v>
      </c>
    </row>
    <row r="1734" spans="1:2" x14ac:dyDescent="0.45">
      <c r="A1734" s="41" t="s">
        <v>118</v>
      </c>
      <c r="B1734" s="39">
        <v>0</v>
      </c>
    </row>
    <row r="1735" spans="1:2" x14ac:dyDescent="0.45">
      <c r="A1735" s="38" t="s">
        <v>1665</v>
      </c>
      <c r="B1735" s="39">
        <v>0</v>
      </c>
    </row>
    <row r="1736" spans="1:2" x14ac:dyDescent="0.45">
      <c r="A1736" s="41" t="s">
        <v>220</v>
      </c>
      <c r="B1736" s="39">
        <v>0</v>
      </c>
    </row>
    <row r="1737" spans="1:2" x14ac:dyDescent="0.45">
      <c r="A1737" s="38" t="s">
        <v>1666</v>
      </c>
      <c r="B1737" s="39">
        <v>0</v>
      </c>
    </row>
    <row r="1738" spans="1:2" x14ac:dyDescent="0.45">
      <c r="A1738" s="41" t="s">
        <v>151</v>
      </c>
      <c r="B1738" s="39">
        <v>0</v>
      </c>
    </row>
    <row r="1739" spans="1:2" x14ac:dyDescent="0.45">
      <c r="A1739" s="38" t="s">
        <v>1670</v>
      </c>
      <c r="B1739" s="39">
        <v>0</v>
      </c>
    </row>
    <row r="1740" spans="1:2" x14ac:dyDescent="0.45">
      <c r="A1740" s="41" t="s">
        <v>79</v>
      </c>
      <c r="B1740" s="39">
        <v>0</v>
      </c>
    </row>
    <row r="1741" spans="1:2" x14ac:dyDescent="0.45">
      <c r="A1741" s="38" t="s">
        <v>1674</v>
      </c>
      <c r="B1741" s="39">
        <v>0</v>
      </c>
    </row>
    <row r="1742" spans="1:2" x14ac:dyDescent="0.45">
      <c r="A1742" s="41" t="s">
        <v>52</v>
      </c>
      <c r="B1742" s="39">
        <v>0</v>
      </c>
    </row>
    <row r="1743" spans="1:2" x14ac:dyDescent="0.45">
      <c r="A1743" s="38" t="s">
        <v>1676</v>
      </c>
      <c r="B1743" s="39">
        <v>0</v>
      </c>
    </row>
    <row r="1744" spans="1:2" x14ac:dyDescent="0.45">
      <c r="A1744" s="41" t="s">
        <v>98</v>
      </c>
      <c r="B1744" s="39">
        <v>0</v>
      </c>
    </row>
    <row r="1745" spans="1:2" x14ac:dyDescent="0.45">
      <c r="A1745" s="38" t="s">
        <v>1681</v>
      </c>
      <c r="B1745" s="39">
        <v>0</v>
      </c>
    </row>
    <row r="1746" spans="1:2" x14ac:dyDescent="0.45">
      <c r="A1746" s="41" t="s">
        <v>154</v>
      </c>
      <c r="B1746" s="39">
        <v>0</v>
      </c>
    </row>
    <row r="1747" spans="1:2" x14ac:dyDescent="0.45">
      <c r="A1747" s="38" t="s">
        <v>1687</v>
      </c>
      <c r="B1747" s="39">
        <v>0</v>
      </c>
    </row>
    <row r="1748" spans="1:2" x14ac:dyDescent="0.45">
      <c r="A1748" s="41" t="s">
        <v>52</v>
      </c>
      <c r="B1748" s="39">
        <v>0</v>
      </c>
    </row>
    <row r="1749" spans="1:2" x14ac:dyDescent="0.45">
      <c r="A1749" s="38" t="s">
        <v>1691</v>
      </c>
      <c r="B1749" s="39">
        <v>0</v>
      </c>
    </row>
    <row r="1750" spans="1:2" x14ac:dyDescent="0.45">
      <c r="A1750" s="41" t="s">
        <v>108</v>
      </c>
      <c r="B1750" s="39">
        <v>0</v>
      </c>
    </row>
    <row r="1751" spans="1:2" x14ac:dyDescent="0.45">
      <c r="A1751" s="38" t="s">
        <v>1700</v>
      </c>
      <c r="B1751" s="39">
        <v>0</v>
      </c>
    </row>
    <row r="1752" spans="1:2" x14ac:dyDescent="0.45">
      <c r="A1752" s="41" t="s">
        <v>98</v>
      </c>
      <c r="B1752" s="39">
        <v>0</v>
      </c>
    </row>
    <row r="1753" spans="1:2" x14ac:dyDescent="0.45">
      <c r="A1753" s="38" t="s">
        <v>1702</v>
      </c>
      <c r="B1753" s="39">
        <v>0</v>
      </c>
    </row>
    <row r="1754" spans="1:2" x14ac:dyDescent="0.45">
      <c r="A1754" s="41" t="s">
        <v>40</v>
      </c>
      <c r="B1754" s="39">
        <v>0</v>
      </c>
    </row>
    <row r="1755" spans="1:2" x14ac:dyDescent="0.45">
      <c r="A1755" s="38" t="s">
        <v>1701</v>
      </c>
      <c r="B1755" s="39">
        <v>0</v>
      </c>
    </row>
    <row r="1756" spans="1:2" x14ac:dyDescent="0.45">
      <c r="A1756" s="41" t="s">
        <v>56</v>
      </c>
      <c r="B1756" s="39">
        <v>0</v>
      </c>
    </row>
    <row r="1757" spans="1:2" x14ac:dyDescent="0.45">
      <c r="A1757" s="38" t="s">
        <v>1706</v>
      </c>
      <c r="B1757" s="39">
        <v>0</v>
      </c>
    </row>
    <row r="1758" spans="1:2" x14ac:dyDescent="0.45">
      <c r="A1758" s="41" t="s">
        <v>102</v>
      </c>
      <c r="B1758" s="39">
        <v>0</v>
      </c>
    </row>
    <row r="1759" spans="1:2" x14ac:dyDescent="0.45">
      <c r="A1759" s="38" t="s">
        <v>1708</v>
      </c>
      <c r="B1759" s="39">
        <v>0</v>
      </c>
    </row>
    <row r="1760" spans="1:2" x14ac:dyDescent="0.45">
      <c r="A1760" s="41" t="s">
        <v>29</v>
      </c>
      <c r="B1760" s="39">
        <v>0</v>
      </c>
    </row>
    <row r="1761" spans="1:2" x14ac:dyDescent="0.45">
      <c r="A1761" s="38" t="s">
        <v>1712</v>
      </c>
      <c r="B1761" s="39">
        <v>0</v>
      </c>
    </row>
    <row r="1762" spans="1:2" x14ac:dyDescent="0.45">
      <c r="A1762" s="41" t="s">
        <v>108</v>
      </c>
      <c r="B1762" s="39">
        <v>0</v>
      </c>
    </row>
    <row r="1763" spans="1:2" x14ac:dyDescent="0.45">
      <c r="A1763" s="38" t="s">
        <v>1713</v>
      </c>
      <c r="B1763" s="39">
        <v>0</v>
      </c>
    </row>
    <row r="1764" spans="1:2" x14ac:dyDescent="0.45">
      <c r="A1764" s="41" t="s">
        <v>151</v>
      </c>
      <c r="B1764" s="39">
        <v>0</v>
      </c>
    </row>
    <row r="1765" spans="1:2" x14ac:dyDescent="0.45">
      <c r="A1765" s="38" t="s">
        <v>1714</v>
      </c>
      <c r="B1765" s="39">
        <v>0</v>
      </c>
    </row>
    <row r="1766" spans="1:2" x14ac:dyDescent="0.45">
      <c r="A1766" s="41" t="s">
        <v>37</v>
      </c>
      <c r="B1766" s="39">
        <v>0</v>
      </c>
    </row>
    <row r="1767" spans="1:2" x14ac:dyDescent="0.45">
      <c r="A1767" s="38" t="s">
        <v>1715</v>
      </c>
      <c r="B1767" s="39">
        <v>0</v>
      </c>
    </row>
    <row r="1768" spans="1:2" x14ac:dyDescent="0.45">
      <c r="A1768" s="41" t="s">
        <v>147</v>
      </c>
      <c r="B1768" s="39">
        <v>0</v>
      </c>
    </row>
    <row r="1769" spans="1:2" x14ac:dyDescent="0.45">
      <c r="A1769" s="38" t="s">
        <v>1720</v>
      </c>
      <c r="B1769" s="39">
        <v>0</v>
      </c>
    </row>
    <row r="1770" spans="1:2" x14ac:dyDescent="0.45">
      <c r="A1770" s="41" t="s">
        <v>231</v>
      </c>
      <c r="B1770" s="39">
        <v>0</v>
      </c>
    </row>
    <row r="1771" spans="1:2" x14ac:dyDescent="0.45">
      <c r="A1771" s="38" t="s">
        <v>1726</v>
      </c>
      <c r="B1771" s="39">
        <v>0</v>
      </c>
    </row>
    <row r="1772" spans="1:2" x14ac:dyDescent="0.45">
      <c r="A1772" s="41" t="s">
        <v>44</v>
      </c>
      <c r="B1772" s="39">
        <v>0</v>
      </c>
    </row>
    <row r="1773" spans="1:2" x14ac:dyDescent="0.45">
      <c r="A1773" s="38" t="s">
        <v>1729</v>
      </c>
      <c r="B1773" s="39">
        <v>0</v>
      </c>
    </row>
    <row r="1774" spans="1:2" x14ac:dyDescent="0.45">
      <c r="A1774" s="41" t="s">
        <v>151</v>
      </c>
      <c r="B1774" s="39">
        <v>0</v>
      </c>
    </row>
    <row r="1775" spans="1:2" x14ac:dyDescent="0.45">
      <c r="A1775" s="38" t="s">
        <v>1732</v>
      </c>
      <c r="B1775" s="39">
        <v>0</v>
      </c>
    </row>
    <row r="1776" spans="1:2" x14ac:dyDescent="0.45">
      <c r="A1776" s="41" t="s">
        <v>46</v>
      </c>
      <c r="B1776" s="39">
        <v>0</v>
      </c>
    </row>
    <row r="1777" spans="1:2" x14ac:dyDescent="0.45">
      <c r="A1777" s="38" t="s">
        <v>1733</v>
      </c>
      <c r="B1777" s="39">
        <v>0</v>
      </c>
    </row>
    <row r="1778" spans="1:2" x14ac:dyDescent="0.45">
      <c r="A1778" s="41" t="s">
        <v>42</v>
      </c>
      <c r="B1778" s="39">
        <v>0</v>
      </c>
    </row>
    <row r="1779" spans="1:2" x14ac:dyDescent="0.45">
      <c r="A1779" s="38" t="s">
        <v>1735</v>
      </c>
      <c r="B1779" s="39">
        <v>0</v>
      </c>
    </row>
    <row r="1780" spans="1:2" x14ac:dyDescent="0.45">
      <c r="A1780" s="41" t="s">
        <v>52</v>
      </c>
      <c r="B1780" s="39">
        <v>0</v>
      </c>
    </row>
    <row r="1781" spans="1:2" x14ac:dyDescent="0.45">
      <c r="A1781" s="38" t="s">
        <v>1737</v>
      </c>
      <c r="B1781" s="39">
        <v>0</v>
      </c>
    </row>
    <row r="1782" spans="1:2" x14ac:dyDescent="0.45">
      <c r="A1782" s="41" t="s">
        <v>97</v>
      </c>
      <c r="B1782" s="39">
        <v>0</v>
      </c>
    </row>
    <row r="1783" spans="1:2" x14ac:dyDescent="0.45">
      <c r="A1783" s="38" t="s">
        <v>1738</v>
      </c>
      <c r="B1783" s="39">
        <v>0</v>
      </c>
    </row>
    <row r="1784" spans="1:2" x14ac:dyDescent="0.45">
      <c r="A1784" s="41" t="s">
        <v>98</v>
      </c>
      <c r="B1784" s="39">
        <v>0</v>
      </c>
    </row>
    <row r="1785" spans="1:2" x14ac:dyDescent="0.45">
      <c r="A1785" s="38" t="s">
        <v>1804</v>
      </c>
      <c r="B1785" s="39">
        <v>0</v>
      </c>
    </row>
    <row r="1786" spans="1:2" x14ac:dyDescent="0.45">
      <c r="A1786" s="41" t="s">
        <v>98</v>
      </c>
      <c r="B1786" s="39">
        <v>0</v>
      </c>
    </row>
    <row r="1787" spans="1:2" x14ac:dyDescent="0.45">
      <c r="A1787" s="38" t="s">
        <v>1740</v>
      </c>
      <c r="B1787" s="39">
        <v>0</v>
      </c>
    </row>
    <row r="1788" spans="1:2" x14ac:dyDescent="0.45">
      <c r="A1788" s="41" t="s">
        <v>85</v>
      </c>
      <c r="B1788" s="39">
        <v>0</v>
      </c>
    </row>
    <row r="1789" spans="1:2" x14ac:dyDescent="0.45">
      <c r="A1789" s="38" t="s">
        <v>1741</v>
      </c>
      <c r="B1789" s="39">
        <v>0</v>
      </c>
    </row>
    <row r="1790" spans="1:2" x14ac:dyDescent="0.45">
      <c r="A1790" s="41" t="s">
        <v>248</v>
      </c>
      <c r="B1790" s="39">
        <v>0</v>
      </c>
    </row>
    <row r="1791" spans="1:2" x14ac:dyDescent="0.45">
      <c r="A1791" s="38" t="s">
        <v>1742</v>
      </c>
      <c r="B1791" s="39">
        <v>0</v>
      </c>
    </row>
    <row r="1792" spans="1:2" x14ac:dyDescent="0.45">
      <c r="A1792" s="41" t="s">
        <v>102</v>
      </c>
      <c r="B1792" s="39">
        <v>0</v>
      </c>
    </row>
    <row r="1793" spans="1:2" x14ac:dyDescent="0.45">
      <c r="A1793" s="38" t="s">
        <v>1750</v>
      </c>
      <c r="B1793" s="39">
        <v>0</v>
      </c>
    </row>
    <row r="1794" spans="1:2" x14ac:dyDescent="0.45">
      <c r="A1794" s="41" t="s">
        <v>231</v>
      </c>
      <c r="B1794" s="39">
        <v>0</v>
      </c>
    </row>
    <row r="1795" spans="1:2" x14ac:dyDescent="0.45">
      <c r="A1795" s="38" t="s">
        <v>1754</v>
      </c>
      <c r="B1795" s="39">
        <v>0</v>
      </c>
    </row>
    <row r="1796" spans="1:2" x14ac:dyDescent="0.45">
      <c r="A1796" s="41" t="s">
        <v>97</v>
      </c>
      <c r="B1796" s="39">
        <v>0</v>
      </c>
    </row>
    <row r="1797" spans="1:2" x14ac:dyDescent="0.45">
      <c r="A1797" s="38" t="s">
        <v>1758</v>
      </c>
      <c r="B1797" s="39">
        <v>0</v>
      </c>
    </row>
    <row r="1798" spans="1:2" x14ac:dyDescent="0.45">
      <c r="A1798" s="41" t="s">
        <v>147</v>
      </c>
      <c r="B1798" s="39">
        <v>0</v>
      </c>
    </row>
    <row r="1799" spans="1:2" x14ac:dyDescent="0.45">
      <c r="A1799" s="38" t="s">
        <v>1757</v>
      </c>
      <c r="B1799" s="39">
        <v>0</v>
      </c>
    </row>
    <row r="1800" spans="1:2" x14ac:dyDescent="0.45">
      <c r="A1800" s="41" t="s">
        <v>97</v>
      </c>
      <c r="B1800" s="39">
        <v>0</v>
      </c>
    </row>
    <row r="1801" spans="1:2" x14ac:dyDescent="0.45">
      <c r="A1801" s="38" t="s">
        <v>1762</v>
      </c>
      <c r="B1801" s="39">
        <v>0</v>
      </c>
    </row>
    <row r="1802" spans="1:2" x14ac:dyDescent="0.45">
      <c r="A1802" s="41" t="s">
        <v>52</v>
      </c>
      <c r="B1802" s="39">
        <v>0</v>
      </c>
    </row>
    <row r="1803" spans="1:2" x14ac:dyDescent="0.45">
      <c r="A1803" s="38" t="s">
        <v>1765</v>
      </c>
      <c r="B1803" s="39">
        <v>0</v>
      </c>
    </row>
    <row r="1804" spans="1:2" x14ac:dyDescent="0.45">
      <c r="A1804" s="41" t="s">
        <v>52</v>
      </c>
      <c r="B1804" s="39">
        <v>0</v>
      </c>
    </row>
    <row r="1805" spans="1:2" x14ac:dyDescent="0.45">
      <c r="A1805" s="38" t="s">
        <v>1768</v>
      </c>
      <c r="B1805" s="39">
        <v>0</v>
      </c>
    </row>
    <row r="1806" spans="1:2" x14ac:dyDescent="0.45">
      <c r="A1806" s="41" t="s">
        <v>40</v>
      </c>
      <c r="B1806" s="39">
        <v>0</v>
      </c>
    </row>
    <row r="1807" spans="1:2" x14ac:dyDescent="0.45">
      <c r="A1807" s="38" t="s">
        <v>1766</v>
      </c>
      <c r="B1807" s="39">
        <v>0</v>
      </c>
    </row>
    <row r="1808" spans="1:2" x14ac:dyDescent="0.45">
      <c r="A1808" s="41" t="s">
        <v>126</v>
      </c>
      <c r="B1808" s="39">
        <v>0</v>
      </c>
    </row>
    <row r="1809" spans="1:2" x14ac:dyDescent="0.45">
      <c r="A1809" s="38" t="s">
        <v>1781</v>
      </c>
      <c r="B1809" s="39">
        <v>0</v>
      </c>
    </row>
    <row r="1810" spans="1:2" x14ac:dyDescent="0.45">
      <c r="A1810" s="41" t="s">
        <v>118</v>
      </c>
      <c r="B1810" s="39">
        <v>0</v>
      </c>
    </row>
    <row r="1811" spans="1:2" x14ac:dyDescent="0.45">
      <c r="A1811" s="38" t="s">
        <v>1782</v>
      </c>
      <c r="B1811" s="39">
        <v>0</v>
      </c>
    </row>
    <row r="1812" spans="1:2" x14ac:dyDescent="0.45">
      <c r="A1812" s="41" t="s">
        <v>98</v>
      </c>
      <c r="B1812" s="39">
        <v>0</v>
      </c>
    </row>
    <row r="1813" spans="1:2" x14ac:dyDescent="0.45">
      <c r="A1813" s="38" t="s">
        <v>1784</v>
      </c>
      <c r="B1813" s="39">
        <v>0</v>
      </c>
    </row>
    <row r="1814" spans="1:2" x14ac:dyDescent="0.45">
      <c r="A1814" s="41" t="s">
        <v>35</v>
      </c>
      <c r="B1814" s="39">
        <v>0</v>
      </c>
    </row>
    <row r="1815" spans="1:2" x14ac:dyDescent="0.45">
      <c r="A1815" s="38" t="s">
        <v>1785</v>
      </c>
      <c r="B1815" s="39">
        <v>0</v>
      </c>
    </row>
    <row r="1816" spans="1:2" x14ac:dyDescent="0.45">
      <c r="A1816" s="41" t="s">
        <v>37</v>
      </c>
      <c r="B1816" s="39">
        <v>0</v>
      </c>
    </row>
    <row r="1817" spans="1:2" x14ac:dyDescent="0.45">
      <c r="A1817" s="38" t="s">
        <v>1794</v>
      </c>
      <c r="B1817" s="39">
        <v>0</v>
      </c>
    </row>
    <row r="1818" spans="1:2" x14ac:dyDescent="0.45">
      <c r="A1818" s="41" t="s">
        <v>52</v>
      </c>
      <c r="B1818" s="39">
        <v>0</v>
      </c>
    </row>
    <row r="1819" spans="1:2" x14ac:dyDescent="0.45">
      <c r="A1819" s="38" t="s">
        <v>1797</v>
      </c>
      <c r="B1819" s="39">
        <v>25</v>
      </c>
    </row>
    <row r="1820" spans="1:2" x14ac:dyDescent="0.45">
      <c r="A1820" s="41" t="s">
        <v>79</v>
      </c>
      <c r="B1820" s="39">
        <v>25</v>
      </c>
    </row>
    <row r="1821" spans="1:2" x14ac:dyDescent="0.45">
      <c r="A1821" s="38" t="s">
        <v>1801</v>
      </c>
      <c r="B1821" s="39">
        <v>0</v>
      </c>
    </row>
    <row r="1822" spans="1:2" x14ac:dyDescent="0.45">
      <c r="A1822" s="41" t="s">
        <v>52</v>
      </c>
      <c r="B1822" s="39">
        <v>0</v>
      </c>
    </row>
    <row r="1823" spans="1:2" x14ac:dyDescent="0.45">
      <c r="A1823" s="38" t="s">
        <v>1802</v>
      </c>
      <c r="B1823" s="39">
        <v>0</v>
      </c>
    </row>
    <row r="1824" spans="1:2" x14ac:dyDescent="0.45">
      <c r="A1824" s="41" t="s">
        <v>56</v>
      </c>
      <c r="B1824" s="39">
        <v>0</v>
      </c>
    </row>
    <row r="1825" spans="1:2" x14ac:dyDescent="0.45">
      <c r="A1825" s="38" t="s">
        <v>1807</v>
      </c>
      <c r="B1825" s="39">
        <v>0</v>
      </c>
    </row>
    <row r="1826" spans="1:2" x14ac:dyDescent="0.45">
      <c r="A1826" s="41" t="s">
        <v>248</v>
      </c>
      <c r="B1826" s="39">
        <v>0</v>
      </c>
    </row>
    <row r="1827" spans="1:2" x14ac:dyDescent="0.45">
      <c r="A1827" s="38" t="s">
        <v>1806</v>
      </c>
      <c r="B1827" s="39">
        <v>0</v>
      </c>
    </row>
    <row r="1828" spans="1:2" x14ac:dyDescent="0.45">
      <c r="A1828" s="41" t="s">
        <v>42</v>
      </c>
      <c r="B1828" s="39">
        <v>0</v>
      </c>
    </row>
    <row r="1829" spans="1:2" x14ac:dyDescent="0.45">
      <c r="A1829" s="38" t="s">
        <v>1810</v>
      </c>
      <c r="B1829" s="39">
        <v>0</v>
      </c>
    </row>
    <row r="1830" spans="1:2" x14ac:dyDescent="0.45">
      <c r="A1830" s="41" t="s">
        <v>56</v>
      </c>
      <c r="B1830" s="39">
        <v>0</v>
      </c>
    </row>
    <row r="1831" spans="1:2" x14ac:dyDescent="0.45">
      <c r="A1831" s="38" t="s">
        <v>2420</v>
      </c>
      <c r="B1831" s="39">
        <v>0</v>
      </c>
    </row>
    <row r="1832" spans="1:2" x14ac:dyDescent="0.45">
      <c r="A1832" s="41" t="s">
        <v>118</v>
      </c>
      <c r="B1832" s="39">
        <v>0</v>
      </c>
    </row>
    <row r="1833" spans="1:2" x14ac:dyDescent="0.45">
      <c r="A1833" s="38" t="s">
        <v>1815</v>
      </c>
      <c r="B1833" s="39">
        <v>0</v>
      </c>
    </row>
    <row r="1834" spans="1:2" x14ac:dyDescent="0.45">
      <c r="A1834" s="41" t="s">
        <v>56</v>
      </c>
      <c r="B1834" s="39">
        <v>0</v>
      </c>
    </row>
    <row r="1835" spans="1:2" x14ac:dyDescent="0.45">
      <c r="A1835" s="38" t="s">
        <v>1816</v>
      </c>
      <c r="B1835" s="39">
        <v>0</v>
      </c>
    </row>
    <row r="1836" spans="1:2" x14ac:dyDescent="0.45">
      <c r="A1836" s="41" t="s">
        <v>42</v>
      </c>
      <c r="B1836" s="39">
        <v>0</v>
      </c>
    </row>
    <row r="1837" spans="1:2" x14ac:dyDescent="0.45">
      <c r="A1837" s="38" t="s">
        <v>1820</v>
      </c>
      <c r="B1837" s="39">
        <v>0</v>
      </c>
    </row>
    <row r="1838" spans="1:2" x14ac:dyDescent="0.45">
      <c r="A1838" s="41" t="s">
        <v>220</v>
      </c>
      <c r="B1838" s="39">
        <v>0</v>
      </c>
    </row>
    <row r="1839" spans="1:2" x14ac:dyDescent="0.45">
      <c r="A1839" s="38" t="s">
        <v>1817</v>
      </c>
      <c r="B1839" s="39">
        <v>0</v>
      </c>
    </row>
    <row r="1840" spans="1:2" x14ac:dyDescent="0.45">
      <c r="A1840" s="41" t="s">
        <v>79</v>
      </c>
      <c r="B1840" s="39">
        <v>0</v>
      </c>
    </row>
    <row r="1841" spans="1:2" x14ac:dyDescent="0.45">
      <c r="A1841" s="38" t="s">
        <v>1821</v>
      </c>
      <c r="B1841" s="39">
        <v>0</v>
      </c>
    </row>
    <row r="1842" spans="1:2" x14ac:dyDescent="0.45">
      <c r="A1842" s="41" t="s">
        <v>73</v>
      </c>
      <c r="B1842" s="39">
        <v>0</v>
      </c>
    </row>
    <row r="1843" spans="1:2" x14ac:dyDescent="0.45">
      <c r="A1843" s="38" t="s">
        <v>1829</v>
      </c>
      <c r="B1843" s="39">
        <v>0</v>
      </c>
    </row>
    <row r="1844" spans="1:2" x14ac:dyDescent="0.45">
      <c r="A1844" s="41" t="s">
        <v>40</v>
      </c>
      <c r="B1844" s="39">
        <v>0</v>
      </c>
    </row>
    <row r="1845" spans="1:2" x14ac:dyDescent="0.45">
      <c r="A1845" s="38" t="s">
        <v>1827</v>
      </c>
      <c r="B1845" s="39">
        <v>0</v>
      </c>
    </row>
    <row r="1846" spans="1:2" x14ac:dyDescent="0.45">
      <c r="A1846" s="41" t="s">
        <v>24</v>
      </c>
      <c r="B1846" s="39">
        <v>0</v>
      </c>
    </row>
    <row r="1847" spans="1:2" x14ac:dyDescent="0.45">
      <c r="A1847" s="38" t="s">
        <v>1831</v>
      </c>
      <c r="B1847" s="39">
        <v>0</v>
      </c>
    </row>
    <row r="1848" spans="1:2" x14ac:dyDescent="0.45">
      <c r="A1848" s="41" t="s">
        <v>52</v>
      </c>
      <c r="B1848" s="39">
        <v>0</v>
      </c>
    </row>
    <row r="1849" spans="1:2" x14ac:dyDescent="0.45">
      <c r="A1849" s="38" t="s">
        <v>1835</v>
      </c>
      <c r="B1849" s="39">
        <v>0</v>
      </c>
    </row>
    <row r="1850" spans="1:2" x14ac:dyDescent="0.45">
      <c r="A1850" s="41" t="s">
        <v>118</v>
      </c>
      <c r="B1850" s="39">
        <v>0</v>
      </c>
    </row>
    <row r="1851" spans="1:2" x14ac:dyDescent="0.45">
      <c r="A1851" s="38" t="s">
        <v>1836</v>
      </c>
      <c r="B1851" s="39">
        <v>0</v>
      </c>
    </row>
    <row r="1852" spans="1:2" x14ac:dyDescent="0.45">
      <c r="A1852" s="41" t="s">
        <v>76</v>
      </c>
      <c r="B1852" s="39">
        <v>0</v>
      </c>
    </row>
    <row r="1853" spans="1:2" x14ac:dyDescent="0.45">
      <c r="A1853" s="38" t="s">
        <v>1837</v>
      </c>
      <c r="B1853" s="39">
        <v>0</v>
      </c>
    </row>
    <row r="1854" spans="1:2" x14ac:dyDescent="0.45">
      <c r="A1854" s="41" t="s">
        <v>85</v>
      </c>
      <c r="B1854" s="39">
        <v>0</v>
      </c>
    </row>
    <row r="1855" spans="1:2" x14ac:dyDescent="0.45">
      <c r="A1855" s="38" t="s">
        <v>1839</v>
      </c>
      <c r="B1855" s="39">
        <v>0</v>
      </c>
    </row>
    <row r="1856" spans="1:2" x14ac:dyDescent="0.45">
      <c r="A1856" s="41" t="s">
        <v>40</v>
      </c>
      <c r="B1856" s="39">
        <v>0</v>
      </c>
    </row>
    <row r="1857" spans="1:2" x14ac:dyDescent="0.45">
      <c r="A1857" s="38" t="s">
        <v>1841</v>
      </c>
      <c r="B1857" s="39">
        <v>0</v>
      </c>
    </row>
    <row r="1858" spans="1:2" x14ac:dyDescent="0.45">
      <c r="A1858" s="41" t="s">
        <v>37</v>
      </c>
      <c r="B1858" s="39">
        <v>0</v>
      </c>
    </row>
    <row r="1859" spans="1:2" x14ac:dyDescent="0.45">
      <c r="A1859" s="38" t="s">
        <v>1843</v>
      </c>
      <c r="B1859" s="39">
        <v>0</v>
      </c>
    </row>
    <row r="1860" spans="1:2" x14ac:dyDescent="0.45">
      <c r="A1860" s="41" t="s">
        <v>79</v>
      </c>
      <c r="B1860" s="39">
        <v>0</v>
      </c>
    </row>
    <row r="1861" spans="1:2" x14ac:dyDescent="0.45">
      <c r="A1861" s="38" t="s">
        <v>2418</v>
      </c>
      <c r="B1861" s="39">
        <v>0</v>
      </c>
    </row>
    <row r="1862" spans="1:2" x14ac:dyDescent="0.45">
      <c r="A1862" s="41" t="s">
        <v>37</v>
      </c>
      <c r="B1862" s="39">
        <v>0</v>
      </c>
    </row>
    <row r="1863" spans="1:2" x14ac:dyDescent="0.45">
      <c r="A1863" s="38" t="s">
        <v>1848</v>
      </c>
      <c r="B1863" s="39">
        <v>0</v>
      </c>
    </row>
    <row r="1864" spans="1:2" x14ac:dyDescent="0.45">
      <c r="A1864" s="41" t="s">
        <v>305</v>
      </c>
      <c r="B1864" s="39">
        <v>0</v>
      </c>
    </row>
    <row r="1865" spans="1:2" x14ac:dyDescent="0.45">
      <c r="A1865" s="38" t="s">
        <v>1851</v>
      </c>
      <c r="B1865" s="39">
        <v>0</v>
      </c>
    </row>
    <row r="1866" spans="1:2" x14ac:dyDescent="0.45">
      <c r="A1866" s="41" t="s">
        <v>97</v>
      </c>
      <c r="B1866" s="39">
        <v>0</v>
      </c>
    </row>
    <row r="1867" spans="1:2" x14ac:dyDescent="0.45">
      <c r="A1867" s="38" t="s">
        <v>1850</v>
      </c>
      <c r="B1867" s="39">
        <v>0</v>
      </c>
    </row>
    <row r="1868" spans="1:2" x14ac:dyDescent="0.45">
      <c r="A1868" s="41" t="s">
        <v>154</v>
      </c>
      <c r="B1868" s="39">
        <v>0</v>
      </c>
    </row>
    <row r="1869" spans="1:2" x14ac:dyDescent="0.45">
      <c r="A1869" s="38" t="s">
        <v>1852</v>
      </c>
      <c r="B1869" s="39">
        <v>0</v>
      </c>
    </row>
    <row r="1870" spans="1:2" x14ac:dyDescent="0.45">
      <c r="A1870" s="41" t="s">
        <v>73</v>
      </c>
      <c r="B1870" s="39">
        <v>0</v>
      </c>
    </row>
    <row r="1871" spans="1:2" x14ac:dyDescent="0.45">
      <c r="A1871" s="38" t="s">
        <v>1853</v>
      </c>
      <c r="B1871" s="39">
        <v>0</v>
      </c>
    </row>
    <row r="1872" spans="1:2" x14ac:dyDescent="0.45">
      <c r="A1872" s="41" t="s">
        <v>126</v>
      </c>
      <c r="B1872" s="39">
        <v>0</v>
      </c>
    </row>
    <row r="1873" spans="1:2" x14ac:dyDescent="0.45">
      <c r="A1873" s="38" t="s">
        <v>1857</v>
      </c>
      <c r="B1873" s="39">
        <v>0</v>
      </c>
    </row>
    <row r="1874" spans="1:2" x14ac:dyDescent="0.45">
      <c r="A1874" s="41" t="s">
        <v>100</v>
      </c>
      <c r="B1874" s="39">
        <v>0</v>
      </c>
    </row>
    <row r="1875" spans="1:2" x14ac:dyDescent="0.45">
      <c r="A1875" s="38" t="s">
        <v>1861</v>
      </c>
      <c r="B1875" s="39">
        <v>0</v>
      </c>
    </row>
    <row r="1876" spans="1:2" x14ac:dyDescent="0.45">
      <c r="A1876" s="41" t="s">
        <v>61</v>
      </c>
      <c r="B1876" s="39">
        <v>0</v>
      </c>
    </row>
    <row r="1877" spans="1:2" x14ac:dyDescent="0.45">
      <c r="A1877" s="38" t="s">
        <v>2042</v>
      </c>
      <c r="B1877" s="39">
        <v>0</v>
      </c>
    </row>
    <row r="1878" spans="1:2" x14ac:dyDescent="0.45">
      <c r="A1878" s="41" t="s">
        <v>37</v>
      </c>
      <c r="B1878" s="39">
        <v>0</v>
      </c>
    </row>
    <row r="1879" spans="1:2" x14ac:dyDescent="0.45">
      <c r="A1879" s="38" t="s">
        <v>1862</v>
      </c>
      <c r="B1879" s="39">
        <v>0</v>
      </c>
    </row>
    <row r="1880" spans="1:2" x14ac:dyDescent="0.45">
      <c r="A1880" s="41" t="s">
        <v>46</v>
      </c>
      <c r="B1880" s="39">
        <v>0</v>
      </c>
    </row>
    <row r="1881" spans="1:2" x14ac:dyDescent="0.45">
      <c r="A1881" s="38" t="s">
        <v>1866</v>
      </c>
      <c r="B1881" s="39">
        <v>0</v>
      </c>
    </row>
    <row r="1882" spans="1:2" x14ac:dyDescent="0.45">
      <c r="A1882" s="41" t="s">
        <v>85</v>
      </c>
      <c r="B1882" s="39">
        <v>0</v>
      </c>
    </row>
    <row r="1883" spans="1:2" x14ac:dyDescent="0.45">
      <c r="A1883" s="38" t="s">
        <v>1865</v>
      </c>
      <c r="B1883" s="39">
        <v>0</v>
      </c>
    </row>
    <row r="1884" spans="1:2" x14ac:dyDescent="0.45">
      <c r="A1884" s="41" t="s">
        <v>35</v>
      </c>
      <c r="B1884" s="39">
        <v>0</v>
      </c>
    </row>
    <row r="1885" spans="1:2" x14ac:dyDescent="0.45">
      <c r="A1885" s="38" t="s">
        <v>1867</v>
      </c>
      <c r="B1885" s="39">
        <v>0</v>
      </c>
    </row>
    <row r="1886" spans="1:2" x14ac:dyDescent="0.45">
      <c r="A1886" s="41" t="s">
        <v>98</v>
      </c>
      <c r="B1886" s="39">
        <v>0</v>
      </c>
    </row>
    <row r="1887" spans="1:2" x14ac:dyDescent="0.45">
      <c r="A1887" s="38" t="s">
        <v>1873</v>
      </c>
      <c r="B1887" s="39">
        <v>0</v>
      </c>
    </row>
    <row r="1888" spans="1:2" x14ac:dyDescent="0.45">
      <c r="A1888" s="41" t="s">
        <v>180</v>
      </c>
      <c r="B1888" s="39">
        <v>0</v>
      </c>
    </row>
    <row r="1889" spans="1:2" x14ac:dyDescent="0.45">
      <c r="A1889" s="38" t="s">
        <v>1874</v>
      </c>
      <c r="B1889" s="39">
        <v>0</v>
      </c>
    </row>
    <row r="1890" spans="1:2" x14ac:dyDescent="0.45">
      <c r="A1890" s="41" t="s">
        <v>180</v>
      </c>
      <c r="B1890" s="39">
        <v>0</v>
      </c>
    </row>
    <row r="1891" spans="1:2" x14ac:dyDescent="0.45">
      <c r="A1891" s="38" t="s">
        <v>2428</v>
      </c>
      <c r="B1891" s="39">
        <v>0</v>
      </c>
    </row>
    <row r="1892" spans="1:2" x14ac:dyDescent="0.45">
      <c r="A1892" s="41" t="s">
        <v>180</v>
      </c>
      <c r="B1892" s="39">
        <v>0</v>
      </c>
    </row>
    <row r="1893" spans="1:2" x14ac:dyDescent="0.45">
      <c r="A1893" s="38" t="s">
        <v>1883</v>
      </c>
      <c r="B1893" s="39">
        <v>0</v>
      </c>
    </row>
    <row r="1894" spans="1:2" x14ac:dyDescent="0.45">
      <c r="A1894" s="41" t="s">
        <v>52</v>
      </c>
      <c r="B1894" s="39">
        <v>0</v>
      </c>
    </row>
    <row r="1895" spans="1:2" x14ac:dyDescent="0.45">
      <c r="A1895" s="38" t="s">
        <v>1885</v>
      </c>
      <c r="B1895" s="39">
        <v>3</v>
      </c>
    </row>
    <row r="1896" spans="1:2" x14ac:dyDescent="0.45">
      <c r="A1896" s="41" t="s">
        <v>49</v>
      </c>
      <c r="B1896" s="39">
        <v>3</v>
      </c>
    </row>
    <row r="1897" spans="1:2" x14ac:dyDescent="0.45">
      <c r="A1897" s="38" t="s">
        <v>1887</v>
      </c>
      <c r="B1897" s="39">
        <v>0</v>
      </c>
    </row>
    <row r="1898" spans="1:2" x14ac:dyDescent="0.45">
      <c r="A1898" s="41" t="s">
        <v>180</v>
      </c>
      <c r="B1898" s="39">
        <v>0</v>
      </c>
    </row>
    <row r="1899" spans="1:2" x14ac:dyDescent="0.45">
      <c r="A1899" s="38" t="s">
        <v>1890</v>
      </c>
      <c r="B1899" s="39">
        <v>0</v>
      </c>
    </row>
    <row r="1900" spans="1:2" x14ac:dyDescent="0.45">
      <c r="A1900" s="41" t="s">
        <v>79</v>
      </c>
      <c r="B1900" s="39">
        <v>0</v>
      </c>
    </row>
    <row r="1901" spans="1:2" x14ac:dyDescent="0.45">
      <c r="A1901" s="38" t="s">
        <v>1888</v>
      </c>
      <c r="B1901" s="39">
        <v>0</v>
      </c>
    </row>
    <row r="1902" spans="1:2" x14ac:dyDescent="0.45">
      <c r="A1902" s="41" t="s">
        <v>234</v>
      </c>
      <c r="B1902" s="39">
        <v>0</v>
      </c>
    </row>
    <row r="1903" spans="1:2" x14ac:dyDescent="0.45">
      <c r="A1903" s="38" t="s">
        <v>1892</v>
      </c>
      <c r="B1903" s="39">
        <v>0</v>
      </c>
    </row>
    <row r="1904" spans="1:2" x14ac:dyDescent="0.45">
      <c r="A1904" s="41" t="s">
        <v>37</v>
      </c>
      <c r="B1904" s="39">
        <v>0</v>
      </c>
    </row>
    <row r="1905" spans="1:2" x14ac:dyDescent="0.45">
      <c r="A1905" s="38" t="s">
        <v>1897</v>
      </c>
      <c r="B1905" s="39">
        <v>0</v>
      </c>
    </row>
    <row r="1906" spans="1:2" x14ac:dyDescent="0.45">
      <c r="A1906" s="41" t="s">
        <v>180</v>
      </c>
      <c r="B1906" s="39">
        <v>0</v>
      </c>
    </row>
    <row r="1907" spans="1:2" x14ac:dyDescent="0.45">
      <c r="A1907" s="38" t="s">
        <v>1898</v>
      </c>
      <c r="B1907" s="39">
        <v>0</v>
      </c>
    </row>
    <row r="1908" spans="1:2" x14ac:dyDescent="0.45">
      <c r="A1908" s="41" t="s">
        <v>108</v>
      </c>
      <c r="B1908" s="39">
        <v>0</v>
      </c>
    </row>
    <row r="1909" spans="1:2" x14ac:dyDescent="0.45">
      <c r="A1909" s="38" t="s">
        <v>1902</v>
      </c>
      <c r="B1909" s="39">
        <v>0</v>
      </c>
    </row>
    <row r="1910" spans="1:2" x14ac:dyDescent="0.45">
      <c r="A1910" s="41" t="s">
        <v>73</v>
      </c>
      <c r="B1910" s="39">
        <v>0</v>
      </c>
    </row>
    <row r="1911" spans="1:2" x14ac:dyDescent="0.45">
      <c r="A1911" s="38" t="s">
        <v>1903</v>
      </c>
      <c r="B1911" s="39">
        <v>0</v>
      </c>
    </row>
    <row r="1912" spans="1:2" x14ac:dyDescent="0.45">
      <c r="A1912" s="41" t="s">
        <v>56</v>
      </c>
      <c r="B1912" s="39">
        <v>0</v>
      </c>
    </row>
    <row r="1913" spans="1:2" x14ac:dyDescent="0.45">
      <c r="A1913" s="38" t="s">
        <v>1905</v>
      </c>
      <c r="B1913" s="39">
        <v>0</v>
      </c>
    </row>
    <row r="1914" spans="1:2" x14ac:dyDescent="0.45">
      <c r="A1914" s="41" t="s">
        <v>628</v>
      </c>
      <c r="B1914" s="39">
        <v>0</v>
      </c>
    </row>
    <row r="1915" spans="1:2" x14ac:dyDescent="0.45">
      <c r="A1915" s="38" t="s">
        <v>1910</v>
      </c>
      <c r="B1915" s="39">
        <v>0</v>
      </c>
    </row>
    <row r="1916" spans="1:2" x14ac:dyDescent="0.45">
      <c r="A1916" s="41" t="s">
        <v>248</v>
      </c>
      <c r="B1916" s="39">
        <v>0</v>
      </c>
    </row>
    <row r="1917" spans="1:2" x14ac:dyDescent="0.45">
      <c r="A1917" s="38" t="s">
        <v>1912</v>
      </c>
      <c r="B1917" s="39">
        <v>0</v>
      </c>
    </row>
    <row r="1918" spans="1:2" x14ac:dyDescent="0.45">
      <c r="A1918" s="41" t="s">
        <v>180</v>
      </c>
      <c r="B1918" s="39">
        <v>0</v>
      </c>
    </row>
    <row r="1919" spans="1:2" x14ac:dyDescent="0.45">
      <c r="A1919" s="38" t="s">
        <v>1916</v>
      </c>
      <c r="B1919" s="39">
        <v>0</v>
      </c>
    </row>
    <row r="1920" spans="1:2" x14ac:dyDescent="0.45">
      <c r="A1920" s="41" t="s">
        <v>97</v>
      </c>
      <c r="B1920" s="39">
        <v>0</v>
      </c>
    </row>
    <row r="1921" spans="1:2" x14ac:dyDescent="0.45">
      <c r="A1921" s="38" t="s">
        <v>1915</v>
      </c>
      <c r="B1921" s="39">
        <v>0</v>
      </c>
    </row>
    <row r="1922" spans="1:2" x14ac:dyDescent="0.45">
      <c r="A1922" s="41" t="s">
        <v>24</v>
      </c>
      <c r="B1922" s="39">
        <v>0</v>
      </c>
    </row>
    <row r="1923" spans="1:2" x14ac:dyDescent="0.45">
      <c r="A1923" s="38" t="s">
        <v>1918</v>
      </c>
      <c r="B1923" s="39">
        <v>0</v>
      </c>
    </row>
    <row r="1924" spans="1:2" x14ac:dyDescent="0.45">
      <c r="A1924" s="41" t="s">
        <v>52</v>
      </c>
      <c r="B1924" s="39">
        <v>0</v>
      </c>
    </row>
    <row r="1925" spans="1:2" x14ac:dyDescent="0.45">
      <c r="A1925" s="38" t="s">
        <v>1922</v>
      </c>
      <c r="B1925" s="39">
        <v>0</v>
      </c>
    </row>
    <row r="1926" spans="1:2" x14ac:dyDescent="0.45">
      <c r="A1926" s="41" t="s">
        <v>70</v>
      </c>
      <c r="B1926" s="39">
        <v>0</v>
      </c>
    </row>
    <row r="1927" spans="1:2" x14ac:dyDescent="0.45">
      <c r="A1927" s="38" t="s">
        <v>1921</v>
      </c>
      <c r="B1927" s="39">
        <v>0</v>
      </c>
    </row>
    <row r="1928" spans="1:2" x14ac:dyDescent="0.45">
      <c r="A1928" s="41" t="s">
        <v>108</v>
      </c>
      <c r="B1928" s="39">
        <v>0</v>
      </c>
    </row>
    <row r="1929" spans="1:2" x14ac:dyDescent="0.45">
      <c r="A1929" s="38" t="s">
        <v>1923</v>
      </c>
      <c r="B1929" s="39">
        <v>0</v>
      </c>
    </row>
    <row r="1930" spans="1:2" x14ac:dyDescent="0.45">
      <c r="A1930" s="41" t="s">
        <v>180</v>
      </c>
      <c r="B1930" s="39">
        <v>0</v>
      </c>
    </row>
    <row r="1931" spans="1:2" x14ac:dyDescent="0.45">
      <c r="A1931" s="38" t="s">
        <v>1935</v>
      </c>
      <c r="B1931" s="39">
        <v>0</v>
      </c>
    </row>
    <row r="1932" spans="1:2" x14ac:dyDescent="0.45">
      <c r="A1932" s="41" t="s">
        <v>220</v>
      </c>
      <c r="B1932" s="39">
        <v>0</v>
      </c>
    </row>
    <row r="1933" spans="1:2" x14ac:dyDescent="0.45">
      <c r="A1933" s="38" t="s">
        <v>2040</v>
      </c>
      <c r="B1933" s="39">
        <v>0</v>
      </c>
    </row>
    <row r="1934" spans="1:2" x14ac:dyDescent="0.45">
      <c r="A1934" s="41" t="s">
        <v>79</v>
      </c>
      <c r="B1934" s="39">
        <v>0</v>
      </c>
    </row>
    <row r="1935" spans="1:2" x14ac:dyDescent="0.45">
      <c r="A1935" s="38" t="s">
        <v>1927</v>
      </c>
      <c r="B1935" s="39">
        <v>0</v>
      </c>
    </row>
    <row r="1936" spans="1:2" x14ac:dyDescent="0.45">
      <c r="A1936" s="41" t="s">
        <v>42</v>
      </c>
      <c r="B1936" s="39">
        <v>0</v>
      </c>
    </row>
    <row r="1937" spans="1:2" x14ac:dyDescent="0.45">
      <c r="A1937" s="38" t="s">
        <v>1929</v>
      </c>
      <c r="B1937" s="39">
        <v>0</v>
      </c>
    </row>
    <row r="1938" spans="1:2" x14ac:dyDescent="0.45">
      <c r="A1938" s="41" t="s">
        <v>85</v>
      </c>
      <c r="B1938" s="39">
        <v>0</v>
      </c>
    </row>
    <row r="1939" spans="1:2" x14ac:dyDescent="0.45">
      <c r="A1939" s="38" t="s">
        <v>1930</v>
      </c>
      <c r="B1939" s="39">
        <v>0</v>
      </c>
    </row>
    <row r="1940" spans="1:2" x14ac:dyDescent="0.45">
      <c r="A1940" s="41" t="s">
        <v>76</v>
      </c>
      <c r="B1940" s="39">
        <v>0</v>
      </c>
    </row>
    <row r="1941" spans="1:2" x14ac:dyDescent="0.45">
      <c r="A1941" s="38" t="s">
        <v>1933</v>
      </c>
      <c r="B1941" s="39">
        <v>0</v>
      </c>
    </row>
    <row r="1942" spans="1:2" x14ac:dyDescent="0.45">
      <c r="A1942" s="41" t="s">
        <v>44</v>
      </c>
      <c r="B1942" s="39">
        <v>0</v>
      </c>
    </row>
    <row r="1943" spans="1:2" x14ac:dyDescent="0.45">
      <c r="A1943" s="38" t="s">
        <v>1936</v>
      </c>
      <c r="B1943" s="39">
        <v>0</v>
      </c>
    </row>
    <row r="1944" spans="1:2" x14ac:dyDescent="0.45">
      <c r="A1944" s="41" t="s">
        <v>118</v>
      </c>
      <c r="B1944" s="39">
        <v>0</v>
      </c>
    </row>
    <row r="1945" spans="1:2" x14ac:dyDescent="0.45">
      <c r="A1945" s="38" t="s">
        <v>1939</v>
      </c>
      <c r="B1945" s="39">
        <v>0</v>
      </c>
    </row>
    <row r="1946" spans="1:2" x14ac:dyDescent="0.45">
      <c r="A1946" s="41" t="s">
        <v>46</v>
      </c>
      <c r="B1946" s="39">
        <v>0</v>
      </c>
    </row>
    <row r="1947" spans="1:2" x14ac:dyDescent="0.45">
      <c r="A1947" s="38" t="s">
        <v>1940</v>
      </c>
      <c r="B1947" s="39">
        <v>0</v>
      </c>
    </row>
    <row r="1948" spans="1:2" x14ac:dyDescent="0.45">
      <c r="A1948" s="41" t="s">
        <v>180</v>
      </c>
      <c r="B1948" s="39">
        <v>0</v>
      </c>
    </row>
    <row r="1949" spans="1:2" x14ac:dyDescent="0.45">
      <c r="A1949" s="38" t="s">
        <v>1942</v>
      </c>
      <c r="B1949" s="39">
        <v>0</v>
      </c>
    </row>
    <row r="1950" spans="1:2" x14ac:dyDescent="0.45">
      <c r="A1950" s="41" t="s">
        <v>42</v>
      </c>
      <c r="B1950" s="39">
        <v>0</v>
      </c>
    </row>
    <row r="1951" spans="1:2" x14ac:dyDescent="0.45">
      <c r="A1951" s="38" t="s">
        <v>1943</v>
      </c>
      <c r="B1951" s="39">
        <v>0</v>
      </c>
    </row>
    <row r="1952" spans="1:2" x14ac:dyDescent="0.45">
      <c r="A1952" s="41" t="s">
        <v>52</v>
      </c>
      <c r="B1952" s="39">
        <v>0</v>
      </c>
    </row>
    <row r="1953" spans="1:2" x14ac:dyDescent="0.45">
      <c r="A1953" s="38" t="s">
        <v>1944</v>
      </c>
      <c r="B1953" s="39">
        <v>0</v>
      </c>
    </row>
    <row r="1954" spans="1:2" x14ac:dyDescent="0.45">
      <c r="A1954" s="41" t="s">
        <v>108</v>
      </c>
      <c r="B1954" s="39">
        <v>0</v>
      </c>
    </row>
    <row r="1955" spans="1:2" x14ac:dyDescent="0.45">
      <c r="A1955" s="38" t="s">
        <v>1946</v>
      </c>
      <c r="B1955" s="39">
        <v>0</v>
      </c>
    </row>
    <row r="1956" spans="1:2" x14ac:dyDescent="0.45">
      <c r="A1956" s="41" t="s">
        <v>85</v>
      </c>
      <c r="B1956" s="39">
        <v>0</v>
      </c>
    </row>
    <row r="1957" spans="1:2" x14ac:dyDescent="0.45">
      <c r="A1957" s="38" t="s">
        <v>1947</v>
      </c>
      <c r="B1957" s="39">
        <v>0</v>
      </c>
    </row>
    <row r="1958" spans="1:2" x14ac:dyDescent="0.45">
      <c r="A1958" s="41" t="s">
        <v>147</v>
      </c>
      <c r="B1958" s="39">
        <v>0</v>
      </c>
    </row>
    <row r="1959" spans="1:2" x14ac:dyDescent="0.45">
      <c r="A1959" s="38" t="s">
        <v>1952</v>
      </c>
      <c r="B1959" s="39">
        <v>0</v>
      </c>
    </row>
    <row r="1960" spans="1:2" x14ac:dyDescent="0.45">
      <c r="A1960" s="41" t="s">
        <v>52</v>
      </c>
      <c r="B1960" s="39">
        <v>0</v>
      </c>
    </row>
    <row r="1961" spans="1:2" x14ac:dyDescent="0.45">
      <c r="A1961" s="38" t="s">
        <v>1953</v>
      </c>
      <c r="B1961" s="39">
        <v>0</v>
      </c>
    </row>
    <row r="1962" spans="1:2" x14ac:dyDescent="0.45">
      <c r="A1962" s="41" t="s">
        <v>151</v>
      </c>
      <c r="B1962" s="39">
        <v>0</v>
      </c>
    </row>
    <row r="1963" spans="1:2" x14ac:dyDescent="0.45">
      <c r="A1963" s="38" t="s">
        <v>1957</v>
      </c>
      <c r="B1963" s="39">
        <v>1</v>
      </c>
    </row>
    <row r="1964" spans="1:2" x14ac:dyDescent="0.45">
      <c r="A1964" s="41" t="s">
        <v>98</v>
      </c>
      <c r="B1964" s="39">
        <v>1</v>
      </c>
    </row>
    <row r="1965" spans="1:2" x14ac:dyDescent="0.45">
      <c r="A1965" s="38" t="s">
        <v>1959</v>
      </c>
      <c r="B1965" s="39">
        <v>0</v>
      </c>
    </row>
    <row r="1966" spans="1:2" x14ac:dyDescent="0.45">
      <c r="A1966" s="41" t="s">
        <v>85</v>
      </c>
      <c r="B1966" s="39">
        <v>0</v>
      </c>
    </row>
    <row r="1967" spans="1:2" x14ac:dyDescent="0.45">
      <c r="A1967" s="38" t="s">
        <v>1963</v>
      </c>
      <c r="B1967" s="39">
        <v>0</v>
      </c>
    </row>
    <row r="1968" spans="1:2" x14ac:dyDescent="0.45">
      <c r="A1968" s="41" t="s">
        <v>118</v>
      </c>
      <c r="B1968" s="39">
        <v>0</v>
      </c>
    </row>
    <row r="1969" spans="1:2" x14ac:dyDescent="0.45">
      <c r="A1969" s="38" t="s">
        <v>1964</v>
      </c>
      <c r="B1969" s="39">
        <v>0</v>
      </c>
    </row>
    <row r="1970" spans="1:2" x14ac:dyDescent="0.45">
      <c r="A1970" s="41" t="s">
        <v>180</v>
      </c>
      <c r="B1970" s="39">
        <v>0</v>
      </c>
    </row>
    <row r="1971" spans="1:2" x14ac:dyDescent="0.45">
      <c r="A1971" s="38" t="s">
        <v>1968</v>
      </c>
      <c r="B1971" s="39">
        <v>0</v>
      </c>
    </row>
    <row r="1972" spans="1:2" x14ac:dyDescent="0.45">
      <c r="A1972" s="41" t="s">
        <v>305</v>
      </c>
      <c r="B1972" s="39">
        <v>0</v>
      </c>
    </row>
    <row r="1973" spans="1:2" x14ac:dyDescent="0.45">
      <c r="A1973" s="38" t="s">
        <v>1980</v>
      </c>
      <c r="B1973" s="39">
        <v>0</v>
      </c>
    </row>
    <row r="1974" spans="1:2" x14ac:dyDescent="0.45">
      <c r="A1974" s="41" t="s">
        <v>318</v>
      </c>
      <c r="B1974" s="39">
        <v>0</v>
      </c>
    </row>
    <row r="1975" spans="1:2" x14ac:dyDescent="0.45">
      <c r="A1975" s="38" t="s">
        <v>1982</v>
      </c>
      <c r="B1975" s="39">
        <v>0</v>
      </c>
    </row>
    <row r="1976" spans="1:2" x14ac:dyDescent="0.45">
      <c r="A1976" s="41" t="s">
        <v>108</v>
      </c>
      <c r="B1976" s="39">
        <v>0</v>
      </c>
    </row>
    <row r="1977" spans="1:2" x14ac:dyDescent="0.45">
      <c r="A1977" s="38" t="s">
        <v>1997</v>
      </c>
      <c r="B1977" s="39">
        <v>0</v>
      </c>
    </row>
    <row r="1978" spans="1:2" x14ac:dyDescent="0.45">
      <c r="A1978" s="41" t="s">
        <v>76</v>
      </c>
      <c r="B1978" s="39">
        <v>0</v>
      </c>
    </row>
    <row r="1979" spans="1:2" x14ac:dyDescent="0.45">
      <c r="A1979" s="38" t="s">
        <v>2010</v>
      </c>
      <c r="B1979" s="39">
        <v>0</v>
      </c>
    </row>
    <row r="1980" spans="1:2" x14ac:dyDescent="0.45">
      <c r="A1980" s="41" t="s">
        <v>118</v>
      </c>
      <c r="B1980" s="39">
        <v>0</v>
      </c>
    </row>
    <row r="1981" spans="1:2" x14ac:dyDescent="0.45">
      <c r="A1981" s="38" t="s">
        <v>2011</v>
      </c>
      <c r="B1981" s="39">
        <v>0</v>
      </c>
    </row>
    <row r="1982" spans="1:2" x14ac:dyDescent="0.45">
      <c r="A1982" s="41" t="s">
        <v>52</v>
      </c>
      <c r="B1982" s="39">
        <v>0</v>
      </c>
    </row>
    <row r="1983" spans="1:2" x14ac:dyDescent="0.45">
      <c r="A1983" s="38" t="s">
        <v>2014</v>
      </c>
      <c r="B1983" s="39">
        <v>0</v>
      </c>
    </row>
    <row r="1984" spans="1:2" x14ac:dyDescent="0.45">
      <c r="A1984" s="41" t="s">
        <v>42</v>
      </c>
      <c r="B1984" s="39">
        <v>0</v>
      </c>
    </row>
    <row r="1985" spans="1:2" x14ac:dyDescent="0.45">
      <c r="A1985" s="38" t="s">
        <v>2022</v>
      </c>
      <c r="B1985" s="39">
        <v>0</v>
      </c>
    </row>
    <row r="1986" spans="1:2" x14ac:dyDescent="0.45">
      <c r="A1986" s="41" t="s">
        <v>162</v>
      </c>
      <c r="B1986" s="39">
        <v>0</v>
      </c>
    </row>
    <row r="1987" spans="1:2" x14ac:dyDescent="0.45">
      <c r="A1987" s="38" t="s">
        <v>2018</v>
      </c>
      <c r="B1987" s="39">
        <v>0</v>
      </c>
    </row>
    <row r="1988" spans="1:2" x14ac:dyDescent="0.45">
      <c r="A1988" s="41" t="s">
        <v>40</v>
      </c>
      <c r="B1988" s="39">
        <v>0</v>
      </c>
    </row>
    <row r="1989" spans="1:2" x14ac:dyDescent="0.45">
      <c r="A1989" s="38" t="s">
        <v>2024</v>
      </c>
      <c r="B1989" s="39">
        <v>0</v>
      </c>
    </row>
    <row r="1990" spans="1:2" x14ac:dyDescent="0.45">
      <c r="A1990" s="41" t="s">
        <v>159</v>
      </c>
      <c r="B1990" s="39">
        <v>0</v>
      </c>
    </row>
    <row r="1991" spans="1:2" x14ac:dyDescent="0.45">
      <c r="A1991" s="38" t="s">
        <v>2019</v>
      </c>
      <c r="B1991" s="39">
        <v>0</v>
      </c>
    </row>
    <row r="1992" spans="1:2" x14ac:dyDescent="0.45">
      <c r="A1992" s="41" t="s">
        <v>118</v>
      </c>
      <c r="B1992" s="39">
        <v>0</v>
      </c>
    </row>
    <row r="1993" spans="1:2" x14ac:dyDescent="0.45">
      <c r="A1993" s="38" t="s">
        <v>2026</v>
      </c>
      <c r="B1993" s="39">
        <v>0</v>
      </c>
    </row>
    <row r="1994" spans="1:2" x14ac:dyDescent="0.45">
      <c r="A1994" s="41" t="s">
        <v>234</v>
      </c>
      <c r="B1994" s="39">
        <v>0</v>
      </c>
    </row>
    <row r="1995" spans="1:2" x14ac:dyDescent="0.45">
      <c r="A1995" s="38" t="s">
        <v>2028</v>
      </c>
      <c r="B1995" s="39">
        <v>0</v>
      </c>
    </row>
    <row r="1996" spans="1:2" x14ac:dyDescent="0.45">
      <c r="A1996" s="41" t="s">
        <v>40</v>
      </c>
      <c r="B1996" s="39">
        <v>0</v>
      </c>
    </row>
    <row r="1997" spans="1:2" x14ac:dyDescent="0.45">
      <c r="A1997" s="38" t="s">
        <v>2029</v>
      </c>
      <c r="B1997" s="39">
        <v>0</v>
      </c>
    </row>
    <row r="1998" spans="1:2" x14ac:dyDescent="0.45">
      <c r="A1998" s="41" t="s">
        <v>37</v>
      </c>
      <c r="B1998" s="39">
        <v>0</v>
      </c>
    </row>
    <row r="1999" spans="1:2" x14ac:dyDescent="0.45">
      <c r="A1999" s="38" t="s">
        <v>2030</v>
      </c>
      <c r="B1999" s="39">
        <v>0</v>
      </c>
    </row>
    <row r="2000" spans="1:2" x14ac:dyDescent="0.45">
      <c r="A2000" s="41" t="s">
        <v>44</v>
      </c>
      <c r="B2000" s="39">
        <v>0</v>
      </c>
    </row>
    <row r="2001" spans="1:2" x14ac:dyDescent="0.45">
      <c r="A2001" s="38" t="s">
        <v>2032</v>
      </c>
      <c r="B2001" s="39">
        <v>0</v>
      </c>
    </row>
    <row r="2002" spans="1:2" x14ac:dyDescent="0.45">
      <c r="A2002" s="41" t="s">
        <v>97</v>
      </c>
      <c r="B2002" s="39">
        <v>0</v>
      </c>
    </row>
    <row r="2003" spans="1:2" x14ac:dyDescent="0.45">
      <c r="A2003" s="38" t="s">
        <v>2033</v>
      </c>
      <c r="B2003" s="39">
        <v>0</v>
      </c>
    </row>
    <row r="2004" spans="1:2" x14ac:dyDescent="0.45">
      <c r="A2004" s="41" t="s">
        <v>234</v>
      </c>
      <c r="B2004" s="39">
        <v>0</v>
      </c>
    </row>
    <row r="2005" spans="1:2" x14ac:dyDescent="0.45">
      <c r="A2005" s="38" t="s">
        <v>2034</v>
      </c>
      <c r="B2005" s="39">
        <v>0</v>
      </c>
    </row>
    <row r="2006" spans="1:2" x14ac:dyDescent="0.45">
      <c r="A2006" s="41" t="s">
        <v>37</v>
      </c>
      <c r="B2006" s="39">
        <v>0</v>
      </c>
    </row>
    <row r="2007" spans="1:2" x14ac:dyDescent="0.45">
      <c r="A2007" s="38" t="s">
        <v>2035</v>
      </c>
      <c r="B2007" s="39">
        <v>0</v>
      </c>
    </row>
    <row r="2008" spans="1:2" x14ac:dyDescent="0.45">
      <c r="A2008" s="41" t="s">
        <v>85</v>
      </c>
      <c r="B2008" s="39">
        <v>0</v>
      </c>
    </row>
    <row r="2009" spans="1:2" x14ac:dyDescent="0.45">
      <c r="A2009" s="38" t="s">
        <v>2037</v>
      </c>
      <c r="B2009" s="39">
        <v>0</v>
      </c>
    </row>
    <row r="2010" spans="1:2" x14ac:dyDescent="0.45">
      <c r="A2010" s="41" t="s">
        <v>102</v>
      </c>
      <c r="B2010" s="39">
        <v>0</v>
      </c>
    </row>
    <row r="2011" spans="1:2" x14ac:dyDescent="0.45">
      <c r="A2011" s="38" t="s">
        <v>2038</v>
      </c>
      <c r="B2011" s="39">
        <v>0</v>
      </c>
    </row>
    <row r="2012" spans="1:2" x14ac:dyDescent="0.45">
      <c r="A2012" s="41" t="s">
        <v>100</v>
      </c>
      <c r="B2012" s="39">
        <v>0</v>
      </c>
    </row>
    <row r="2013" spans="1:2" x14ac:dyDescent="0.45">
      <c r="A2013" s="38" t="s">
        <v>2039</v>
      </c>
      <c r="B2013" s="39">
        <v>0</v>
      </c>
    </row>
    <row r="2014" spans="1:2" x14ac:dyDescent="0.45">
      <c r="A2014" s="41" t="s">
        <v>44</v>
      </c>
      <c r="B2014" s="39">
        <v>0</v>
      </c>
    </row>
    <row r="2015" spans="1:2" x14ac:dyDescent="0.45">
      <c r="A2015" s="38" t="s">
        <v>2041</v>
      </c>
      <c r="B2015" s="39">
        <v>0</v>
      </c>
    </row>
    <row r="2016" spans="1:2" x14ac:dyDescent="0.45">
      <c r="A2016" s="41" t="s">
        <v>108</v>
      </c>
      <c r="B2016" s="39">
        <v>0</v>
      </c>
    </row>
    <row r="2017" spans="1:2" x14ac:dyDescent="0.45">
      <c r="A2017" s="38" t="s">
        <v>2036</v>
      </c>
      <c r="B2017" s="39">
        <v>0</v>
      </c>
    </row>
    <row r="2018" spans="1:2" x14ac:dyDescent="0.45">
      <c r="A2018" s="41" t="s">
        <v>97</v>
      </c>
      <c r="B2018" s="39">
        <v>0</v>
      </c>
    </row>
    <row r="2019" spans="1:2" x14ac:dyDescent="0.45">
      <c r="A2019" s="38" t="s">
        <v>2045</v>
      </c>
      <c r="B2019" s="39">
        <v>0</v>
      </c>
    </row>
    <row r="2020" spans="1:2" x14ac:dyDescent="0.45">
      <c r="A2020" s="41" t="s">
        <v>29</v>
      </c>
      <c r="B2020" s="39">
        <v>0</v>
      </c>
    </row>
    <row r="2021" spans="1:2" x14ac:dyDescent="0.45">
      <c r="A2021" s="38" t="s">
        <v>2046</v>
      </c>
      <c r="B2021" s="39">
        <v>0</v>
      </c>
    </row>
    <row r="2022" spans="1:2" x14ac:dyDescent="0.45">
      <c r="A2022" s="41" t="s">
        <v>52</v>
      </c>
      <c r="B2022" s="39">
        <v>0</v>
      </c>
    </row>
    <row r="2023" spans="1:2" x14ac:dyDescent="0.45">
      <c r="A2023" s="38" t="s">
        <v>2048</v>
      </c>
      <c r="B2023" s="39">
        <v>0</v>
      </c>
    </row>
    <row r="2024" spans="1:2" x14ac:dyDescent="0.45">
      <c r="A2024" s="41" t="s">
        <v>76</v>
      </c>
      <c r="B2024" s="39">
        <v>0</v>
      </c>
    </row>
    <row r="2025" spans="1:2" x14ac:dyDescent="0.45">
      <c r="A2025" s="38" t="s">
        <v>2050</v>
      </c>
      <c r="B2025" s="39">
        <v>0</v>
      </c>
    </row>
    <row r="2026" spans="1:2" x14ac:dyDescent="0.45">
      <c r="A2026" s="41" t="s">
        <v>102</v>
      </c>
      <c r="B2026" s="39">
        <v>0</v>
      </c>
    </row>
    <row r="2027" spans="1:2" x14ac:dyDescent="0.45">
      <c r="A2027" s="38" t="s">
        <v>2056</v>
      </c>
      <c r="B2027" s="39">
        <v>0</v>
      </c>
    </row>
    <row r="2028" spans="1:2" x14ac:dyDescent="0.45">
      <c r="A2028" s="41" t="s">
        <v>98</v>
      </c>
      <c r="B2028" s="39">
        <v>0</v>
      </c>
    </row>
    <row r="2029" spans="1:2" x14ac:dyDescent="0.45">
      <c r="A2029" s="38" t="s">
        <v>2057</v>
      </c>
      <c r="B2029" s="39">
        <v>0</v>
      </c>
    </row>
    <row r="2030" spans="1:2" x14ac:dyDescent="0.45">
      <c r="A2030" s="41" t="s">
        <v>97</v>
      </c>
      <c r="B2030" s="39">
        <v>0</v>
      </c>
    </row>
    <row r="2031" spans="1:2" x14ac:dyDescent="0.45">
      <c r="A2031" s="38" t="s">
        <v>2058</v>
      </c>
      <c r="B2031" s="39">
        <v>0</v>
      </c>
    </row>
    <row r="2032" spans="1:2" x14ac:dyDescent="0.45">
      <c r="A2032" s="41" t="s">
        <v>52</v>
      </c>
      <c r="B2032" s="39">
        <v>0</v>
      </c>
    </row>
    <row r="2033" spans="1:2" x14ac:dyDescent="0.45">
      <c r="A2033" s="38" t="s">
        <v>2059</v>
      </c>
      <c r="B2033" s="39">
        <v>0</v>
      </c>
    </row>
    <row r="2034" spans="1:2" x14ac:dyDescent="0.45">
      <c r="A2034" s="41" t="s">
        <v>42</v>
      </c>
      <c r="B2034" s="39">
        <v>0</v>
      </c>
    </row>
    <row r="2035" spans="1:2" x14ac:dyDescent="0.45">
      <c r="A2035" s="38" t="s">
        <v>2062</v>
      </c>
      <c r="B2035" s="39">
        <v>0</v>
      </c>
    </row>
    <row r="2036" spans="1:2" x14ac:dyDescent="0.45">
      <c r="A2036" s="41" t="s">
        <v>52</v>
      </c>
      <c r="B2036" s="39">
        <v>0</v>
      </c>
    </row>
    <row r="2037" spans="1:2" x14ac:dyDescent="0.45">
      <c r="A2037" s="38" t="s">
        <v>2064</v>
      </c>
      <c r="B2037" s="39">
        <v>0</v>
      </c>
    </row>
    <row r="2038" spans="1:2" x14ac:dyDescent="0.45">
      <c r="A2038" s="41" t="s">
        <v>108</v>
      </c>
      <c r="B2038" s="39">
        <v>0</v>
      </c>
    </row>
    <row r="2039" spans="1:2" x14ac:dyDescent="0.45">
      <c r="A2039" s="38" t="s">
        <v>2065</v>
      </c>
      <c r="B2039" s="39">
        <v>0</v>
      </c>
    </row>
    <row r="2040" spans="1:2" x14ac:dyDescent="0.45">
      <c r="A2040" s="41" t="s">
        <v>98</v>
      </c>
      <c r="B2040" s="39">
        <v>0</v>
      </c>
    </row>
    <row r="2041" spans="1:2" x14ac:dyDescent="0.45">
      <c r="A2041" s="38" t="s">
        <v>2067</v>
      </c>
      <c r="B2041" s="39">
        <v>0</v>
      </c>
    </row>
    <row r="2042" spans="1:2" x14ac:dyDescent="0.45">
      <c r="A2042" s="41" t="s">
        <v>52</v>
      </c>
      <c r="B2042" s="39">
        <v>0</v>
      </c>
    </row>
    <row r="2043" spans="1:2" x14ac:dyDescent="0.45">
      <c r="A2043" s="38" t="s">
        <v>2066</v>
      </c>
      <c r="B2043" s="39">
        <v>0</v>
      </c>
    </row>
    <row r="2044" spans="1:2" x14ac:dyDescent="0.45">
      <c r="A2044" s="41" t="s">
        <v>108</v>
      </c>
      <c r="B2044" s="39">
        <v>0</v>
      </c>
    </row>
    <row r="2045" spans="1:2" x14ac:dyDescent="0.45">
      <c r="A2045" s="38" t="s">
        <v>2068</v>
      </c>
      <c r="B2045" s="39">
        <v>0</v>
      </c>
    </row>
    <row r="2046" spans="1:2" x14ac:dyDescent="0.45">
      <c r="A2046" s="41" t="s">
        <v>42</v>
      </c>
      <c r="B2046" s="39">
        <v>0</v>
      </c>
    </row>
    <row r="2047" spans="1:2" x14ac:dyDescent="0.45">
      <c r="A2047" s="38" t="s">
        <v>2070</v>
      </c>
      <c r="B2047" s="39">
        <v>0</v>
      </c>
    </row>
    <row r="2048" spans="1:2" x14ac:dyDescent="0.45">
      <c r="A2048" s="41" t="s">
        <v>102</v>
      </c>
      <c r="B2048" s="39">
        <v>0</v>
      </c>
    </row>
    <row r="2049" spans="1:2" x14ac:dyDescent="0.45">
      <c r="A2049" s="38" t="s">
        <v>2073</v>
      </c>
      <c r="B2049" s="39">
        <v>0</v>
      </c>
    </row>
    <row r="2050" spans="1:2" x14ac:dyDescent="0.45">
      <c r="A2050" s="41" t="s">
        <v>40</v>
      </c>
      <c r="B2050" s="39">
        <v>0</v>
      </c>
    </row>
    <row r="2051" spans="1:2" x14ac:dyDescent="0.45">
      <c r="A2051" s="38" t="s">
        <v>2072</v>
      </c>
      <c r="B2051" s="39">
        <v>0</v>
      </c>
    </row>
    <row r="2052" spans="1:2" x14ac:dyDescent="0.45">
      <c r="A2052" s="41" t="s">
        <v>85</v>
      </c>
      <c r="B2052" s="39">
        <v>0</v>
      </c>
    </row>
    <row r="2053" spans="1:2" x14ac:dyDescent="0.45">
      <c r="A2053" s="38" t="s">
        <v>2075</v>
      </c>
      <c r="B2053" s="39">
        <v>0</v>
      </c>
    </row>
    <row r="2054" spans="1:2" x14ac:dyDescent="0.45">
      <c r="A2054" s="41" t="s">
        <v>248</v>
      </c>
      <c r="B2054" s="39">
        <v>0</v>
      </c>
    </row>
    <row r="2055" spans="1:2" x14ac:dyDescent="0.45">
      <c r="A2055" s="38" t="s">
        <v>2081</v>
      </c>
      <c r="B2055" s="39">
        <v>0</v>
      </c>
    </row>
    <row r="2056" spans="1:2" x14ac:dyDescent="0.45">
      <c r="A2056" s="41" t="s">
        <v>108</v>
      </c>
      <c r="B2056" s="39">
        <v>0</v>
      </c>
    </row>
    <row r="2057" spans="1:2" x14ac:dyDescent="0.45">
      <c r="A2057" s="38" t="s">
        <v>2084</v>
      </c>
      <c r="B2057" s="39">
        <v>0</v>
      </c>
    </row>
    <row r="2058" spans="1:2" x14ac:dyDescent="0.45">
      <c r="A2058" s="41" t="s">
        <v>108</v>
      </c>
      <c r="B2058" s="39">
        <v>0</v>
      </c>
    </row>
    <row r="2059" spans="1:2" x14ac:dyDescent="0.45">
      <c r="A2059" s="38" t="s">
        <v>2087</v>
      </c>
      <c r="B2059" s="39">
        <v>0</v>
      </c>
    </row>
    <row r="2060" spans="1:2" x14ac:dyDescent="0.45">
      <c r="A2060" s="41" t="s">
        <v>118</v>
      </c>
      <c r="B2060" s="39">
        <v>0</v>
      </c>
    </row>
    <row r="2061" spans="1:2" x14ac:dyDescent="0.45">
      <c r="A2061" s="38" t="s">
        <v>2089</v>
      </c>
      <c r="B2061" s="39">
        <v>0</v>
      </c>
    </row>
    <row r="2062" spans="1:2" x14ac:dyDescent="0.45">
      <c r="A2062" s="41" t="s">
        <v>49</v>
      </c>
      <c r="B2062" s="39">
        <v>0</v>
      </c>
    </row>
    <row r="2063" spans="1:2" x14ac:dyDescent="0.45">
      <c r="A2063" s="38" t="s">
        <v>2091</v>
      </c>
      <c r="B2063" s="39">
        <v>3</v>
      </c>
    </row>
    <row r="2064" spans="1:2" x14ac:dyDescent="0.45">
      <c r="A2064" s="41" t="s">
        <v>49</v>
      </c>
      <c r="B2064" s="39">
        <v>3</v>
      </c>
    </row>
    <row r="2065" spans="1:2" x14ac:dyDescent="0.45">
      <c r="A2065" s="38" t="s">
        <v>2092</v>
      </c>
      <c r="B2065" s="39">
        <v>0</v>
      </c>
    </row>
    <row r="2066" spans="1:2" x14ac:dyDescent="0.45">
      <c r="A2066" s="41" t="s">
        <v>108</v>
      </c>
      <c r="B2066" s="39">
        <v>0</v>
      </c>
    </row>
    <row r="2067" spans="1:2" x14ac:dyDescent="0.45">
      <c r="A2067" s="38" t="s">
        <v>2094</v>
      </c>
      <c r="B2067" s="39">
        <v>0</v>
      </c>
    </row>
    <row r="2068" spans="1:2" x14ac:dyDescent="0.45">
      <c r="A2068" s="41" t="s">
        <v>248</v>
      </c>
      <c r="B2068" s="39">
        <v>0</v>
      </c>
    </row>
    <row r="2069" spans="1:2" x14ac:dyDescent="0.45">
      <c r="A2069" s="38" t="s">
        <v>2096</v>
      </c>
      <c r="B2069" s="39">
        <v>0</v>
      </c>
    </row>
    <row r="2070" spans="1:2" x14ac:dyDescent="0.45">
      <c r="A2070" s="41" t="s">
        <v>216</v>
      </c>
      <c r="B2070" s="39">
        <v>0</v>
      </c>
    </row>
    <row r="2071" spans="1:2" x14ac:dyDescent="0.45">
      <c r="A2071" s="38" t="s">
        <v>2106</v>
      </c>
      <c r="B2071" s="39">
        <v>0</v>
      </c>
    </row>
    <row r="2072" spans="1:2" x14ac:dyDescent="0.45">
      <c r="A2072" s="41" t="s">
        <v>73</v>
      </c>
      <c r="B2072" s="39">
        <v>0</v>
      </c>
    </row>
    <row r="2073" spans="1:2" x14ac:dyDescent="0.45">
      <c r="A2073" s="38" t="s">
        <v>2107</v>
      </c>
      <c r="B2073" s="39">
        <v>0</v>
      </c>
    </row>
    <row r="2074" spans="1:2" x14ac:dyDescent="0.45">
      <c r="A2074" s="41" t="s">
        <v>154</v>
      </c>
      <c r="B2074" s="39">
        <v>0</v>
      </c>
    </row>
    <row r="2075" spans="1:2" x14ac:dyDescent="0.45">
      <c r="A2075" s="38" t="s">
        <v>2111</v>
      </c>
      <c r="B2075" s="39">
        <v>0</v>
      </c>
    </row>
    <row r="2076" spans="1:2" x14ac:dyDescent="0.45">
      <c r="A2076" s="41" t="s">
        <v>56</v>
      </c>
      <c r="B2076" s="39">
        <v>0</v>
      </c>
    </row>
    <row r="2077" spans="1:2" x14ac:dyDescent="0.45">
      <c r="A2077" s="38" t="s">
        <v>2116</v>
      </c>
      <c r="B2077" s="39">
        <v>0</v>
      </c>
    </row>
    <row r="2078" spans="1:2" x14ac:dyDescent="0.45">
      <c r="A2078" s="41" t="s">
        <v>85</v>
      </c>
      <c r="B2078" s="39">
        <v>0</v>
      </c>
    </row>
    <row r="2079" spans="1:2" x14ac:dyDescent="0.45">
      <c r="A2079" s="38" t="s">
        <v>2118</v>
      </c>
      <c r="B2079" s="39">
        <v>0</v>
      </c>
    </row>
    <row r="2080" spans="1:2" x14ac:dyDescent="0.45">
      <c r="A2080" s="41" t="s">
        <v>37</v>
      </c>
      <c r="B2080" s="39">
        <v>0</v>
      </c>
    </row>
    <row r="2081" spans="1:2" x14ac:dyDescent="0.45">
      <c r="A2081" s="38" t="s">
        <v>2119</v>
      </c>
      <c r="B2081" s="39">
        <v>15</v>
      </c>
    </row>
    <row r="2082" spans="1:2" x14ac:dyDescent="0.45">
      <c r="A2082" s="41" t="s">
        <v>49</v>
      </c>
      <c r="B2082" s="39">
        <v>15</v>
      </c>
    </row>
    <row r="2083" spans="1:2" x14ac:dyDescent="0.45">
      <c r="A2083" s="38" t="s">
        <v>2124</v>
      </c>
      <c r="B2083" s="39">
        <v>0</v>
      </c>
    </row>
    <row r="2084" spans="1:2" x14ac:dyDescent="0.45">
      <c r="A2084" s="41" t="s">
        <v>44</v>
      </c>
      <c r="B2084" s="39">
        <v>0</v>
      </c>
    </row>
    <row r="2085" spans="1:2" x14ac:dyDescent="0.45">
      <c r="A2085" s="38" t="s">
        <v>2141</v>
      </c>
      <c r="B2085" s="39">
        <v>0</v>
      </c>
    </row>
    <row r="2086" spans="1:2" x14ac:dyDescent="0.45">
      <c r="A2086" s="41" t="s">
        <v>231</v>
      </c>
      <c r="B2086" s="39">
        <v>0</v>
      </c>
    </row>
    <row r="2087" spans="1:2" x14ac:dyDescent="0.45">
      <c r="A2087" s="38" t="s">
        <v>2143</v>
      </c>
      <c r="B2087" s="39">
        <v>0</v>
      </c>
    </row>
    <row r="2088" spans="1:2" x14ac:dyDescent="0.45">
      <c r="A2088" s="41" t="s">
        <v>52</v>
      </c>
      <c r="B2088" s="39">
        <v>0</v>
      </c>
    </row>
    <row r="2089" spans="1:2" x14ac:dyDescent="0.45">
      <c r="A2089" s="38" t="s">
        <v>2146</v>
      </c>
      <c r="B2089" s="39">
        <v>0</v>
      </c>
    </row>
    <row r="2090" spans="1:2" x14ac:dyDescent="0.45">
      <c r="A2090" s="41" t="s">
        <v>102</v>
      </c>
      <c r="B2090" s="39">
        <v>0</v>
      </c>
    </row>
    <row r="2091" spans="1:2" x14ac:dyDescent="0.45">
      <c r="A2091" s="38" t="s">
        <v>2129</v>
      </c>
      <c r="B2091" s="39">
        <v>0</v>
      </c>
    </row>
    <row r="2092" spans="1:2" x14ac:dyDescent="0.45">
      <c r="A2092" s="41" t="s">
        <v>108</v>
      </c>
      <c r="B2092" s="39">
        <v>0</v>
      </c>
    </row>
    <row r="2093" spans="1:2" x14ac:dyDescent="0.45">
      <c r="A2093" s="38" t="s">
        <v>2148</v>
      </c>
      <c r="B2093" s="39">
        <v>0</v>
      </c>
    </row>
    <row r="2094" spans="1:2" x14ac:dyDescent="0.45">
      <c r="A2094" s="41" t="s">
        <v>118</v>
      </c>
      <c r="B2094" s="39">
        <v>0</v>
      </c>
    </row>
    <row r="2095" spans="1:2" x14ac:dyDescent="0.45">
      <c r="A2095" s="38" t="s">
        <v>2160</v>
      </c>
      <c r="B2095" s="39">
        <v>0</v>
      </c>
    </row>
    <row r="2096" spans="1:2" x14ac:dyDescent="0.45">
      <c r="A2096" s="41" t="s">
        <v>162</v>
      </c>
      <c r="B2096" s="39">
        <v>0</v>
      </c>
    </row>
    <row r="2097" spans="1:2" x14ac:dyDescent="0.45">
      <c r="A2097" s="38" t="s">
        <v>2162</v>
      </c>
      <c r="B2097" s="39">
        <v>68</v>
      </c>
    </row>
    <row r="2098" spans="1:2" x14ac:dyDescent="0.45">
      <c r="A2098" s="41" t="s">
        <v>73</v>
      </c>
      <c r="B2098" s="39">
        <v>68</v>
      </c>
    </row>
    <row r="2099" spans="1:2" x14ac:dyDescent="0.45">
      <c r="A2099" s="38" t="s">
        <v>2163</v>
      </c>
      <c r="B2099" s="39">
        <v>0</v>
      </c>
    </row>
    <row r="2100" spans="1:2" x14ac:dyDescent="0.45">
      <c r="A2100" s="41" t="s">
        <v>56</v>
      </c>
      <c r="B2100" s="39">
        <v>0</v>
      </c>
    </row>
    <row r="2101" spans="1:2" x14ac:dyDescent="0.45">
      <c r="A2101" s="38" t="s">
        <v>2165</v>
      </c>
      <c r="B2101" s="39">
        <v>0</v>
      </c>
    </row>
    <row r="2102" spans="1:2" x14ac:dyDescent="0.45">
      <c r="A2102" s="41" t="s">
        <v>229</v>
      </c>
      <c r="B2102" s="39">
        <v>0</v>
      </c>
    </row>
    <row r="2103" spans="1:2" x14ac:dyDescent="0.45">
      <c r="A2103" s="38" t="s">
        <v>2167</v>
      </c>
      <c r="B2103" s="39">
        <v>0</v>
      </c>
    </row>
    <row r="2104" spans="1:2" x14ac:dyDescent="0.45">
      <c r="A2104" s="41" t="s">
        <v>186</v>
      </c>
      <c r="B2104" s="39">
        <v>0</v>
      </c>
    </row>
    <row r="2105" spans="1:2" x14ac:dyDescent="0.45">
      <c r="A2105" s="38" t="s">
        <v>2168</v>
      </c>
      <c r="B2105" s="39">
        <v>0</v>
      </c>
    </row>
    <row r="2106" spans="1:2" x14ac:dyDescent="0.45">
      <c r="A2106" s="41" t="s">
        <v>180</v>
      </c>
      <c r="B2106" s="39">
        <v>0</v>
      </c>
    </row>
    <row r="2107" spans="1:2" x14ac:dyDescent="0.45">
      <c r="A2107" s="38" t="s">
        <v>2170</v>
      </c>
      <c r="B2107" s="39">
        <v>0</v>
      </c>
    </row>
    <row r="2108" spans="1:2" x14ac:dyDescent="0.45">
      <c r="A2108" s="41" t="s">
        <v>29</v>
      </c>
      <c r="B2108" s="39">
        <v>0</v>
      </c>
    </row>
    <row r="2109" spans="1:2" x14ac:dyDescent="0.45">
      <c r="A2109" s="38" t="s">
        <v>2176</v>
      </c>
      <c r="B2109" s="39">
        <v>0</v>
      </c>
    </row>
    <row r="2110" spans="1:2" x14ac:dyDescent="0.45">
      <c r="A2110" s="41" t="s">
        <v>73</v>
      </c>
      <c r="B2110" s="39">
        <v>0</v>
      </c>
    </row>
    <row r="2111" spans="1:2" x14ac:dyDescent="0.45">
      <c r="A2111" s="38" t="s">
        <v>2177</v>
      </c>
      <c r="B2111" s="39">
        <v>0</v>
      </c>
    </row>
    <row r="2112" spans="1:2" x14ac:dyDescent="0.45">
      <c r="A2112" s="41" t="s">
        <v>73</v>
      </c>
      <c r="B2112" s="39">
        <v>0</v>
      </c>
    </row>
    <row r="2113" spans="1:2" x14ac:dyDescent="0.45">
      <c r="A2113" s="38" t="s">
        <v>2178</v>
      </c>
      <c r="B2113" s="39">
        <v>0</v>
      </c>
    </row>
    <row r="2114" spans="1:2" x14ac:dyDescent="0.45">
      <c r="A2114" s="41" t="s">
        <v>37</v>
      </c>
      <c r="B2114" s="39">
        <v>0</v>
      </c>
    </row>
    <row r="2115" spans="1:2" x14ac:dyDescent="0.45">
      <c r="A2115" s="38" t="s">
        <v>2181</v>
      </c>
      <c r="B2115" s="39">
        <v>0</v>
      </c>
    </row>
    <row r="2116" spans="1:2" x14ac:dyDescent="0.45">
      <c r="A2116" s="41" t="s">
        <v>37</v>
      </c>
      <c r="B2116" s="39">
        <v>0</v>
      </c>
    </row>
    <row r="2117" spans="1:2" x14ac:dyDescent="0.45">
      <c r="A2117" s="38" t="s">
        <v>2182</v>
      </c>
      <c r="B2117" s="39">
        <v>0</v>
      </c>
    </row>
    <row r="2118" spans="1:2" x14ac:dyDescent="0.45">
      <c r="A2118" s="41" t="s">
        <v>151</v>
      </c>
      <c r="B2118" s="39">
        <v>0</v>
      </c>
    </row>
    <row r="2119" spans="1:2" x14ac:dyDescent="0.45">
      <c r="A2119" s="38" t="s">
        <v>2185</v>
      </c>
      <c r="B2119" s="39">
        <v>0</v>
      </c>
    </row>
    <row r="2120" spans="1:2" x14ac:dyDescent="0.45">
      <c r="A2120" s="41" t="s">
        <v>79</v>
      </c>
      <c r="B2120" s="39">
        <v>0</v>
      </c>
    </row>
    <row r="2121" spans="1:2" x14ac:dyDescent="0.45">
      <c r="A2121" s="38" t="s">
        <v>2194</v>
      </c>
      <c r="B2121" s="39">
        <v>0</v>
      </c>
    </row>
    <row r="2122" spans="1:2" x14ac:dyDescent="0.45">
      <c r="A2122" s="41" t="s">
        <v>70</v>
      </c>
      <c r="B2122" s="39">
        <v>0</v>
      </c>
    </row>
    <row r="2123" spans="1:2" x14ac:dyDescent="0.45">
      <c r="A2123" s="38" t="s">
        <v>2187</v>
      </c>
      <c r="B2123" s="39">
        <v>0</v>
      </c>
    </row>
    <row r="2124" spans="1:2" x14ac:dyDescent="0.45">
      <c r="A2124" s="41" t="s">
        <v>24</v>
      </c>
      <c r="B2124" s="39">
        <v>0</v>
      </c>
    </row>
    <row r="2125" spans="1:2" x14ac:dyDescent="0.45">
      <c r="A2125" s="38" t="s">
        <v>2186</v>
      </c>
      <c r="B2125" s="39">
        <v>0</v>
      </c>
    </row>
    <row r="2126" spans="1:2" x14ac:dyDescent="0.45">
      <c r="A2126" s="41" t="s">
        <v>118</v>
      </c>
      <c r="B2126" s="39">
        <v>0</v>
      </c>
    </row>
    <row r="2127" spans="1:2" x14ac:dyDescent="0.45">
      <c r="A2127" s="38" t="s">
        <v>2195</v>
      </c>
      <c r="B2127" s="39">
        <v>0</v>
      </c>
    </row>
    <row r="2128" spans="1:2" x14ac:dyDescent="0.45">
      <c r="A2128" s="41" t="s">
        <v>85</v>
      </c>
      <c r="B2128" s="39">
        <v>0</v>
      </c>
    </row>
    <row r="2129" spans="1:2" x14ac:dyDescent="0.45">
      <c r="A2129" s="38" t="s">
        <v>2214</v>
      </c>
      <c r="B2129" s="39">
        <v>0</v>
      </c>
    </row>
    <row r="2130" spans="1:2" x14ac:dyDescent="0.45">
      <c r="A2130" s="41" t="s">
        <v>108</v>
      </c>
      <c r="B2130" s="39">
        <v>0</v>
      </c>
    </row>
    <row r="2131" spans="1:2" x14ac:dyDescent="0.45">
      <c r="A2131" s="38" t="s">
        <v>2215</v>
      </c>
      <c r="B2131" s="39">
        <v>0</v>
      </c>
    </row>
    <row r="2132" spans="1:2" x14ac:dyDescent="0.45">
      <c r="A2132" s="41" t="s">
        <v>220</v>
      </c>
      <c r="B2132" s="39">
        <v>0</v>
      </c>
    </row>
    <row r="2133" spans="1:2" x14ac:dyDescent="0.45">
      <c r="A2133" s="38" t="s">
        <v>2216</v>
      </c>
      <c r="B2133" s="39">
        <v>0</v>
      </c>
    </row>
    <row r="2134" spans="1:2" x14ac:dyDescent="0.45">
      <c r="A2134" s="41" t="s">
        <v>126</v>
      </c>
      <c r="B2134" s="39">
        <v>0</v>
      </c>
    </row>
    <row r="2135" spans="1:2" x14ac:dyDescent="0.45">
      <c r="A2135" s="38" t="s">
        <v>2220</v>
      </c>
      <c r="B2135" s="39">
        <v>0</v>
      </c>
    </row>
    <row r="2136" spans="1:2" x14ac:dyDescent="0.45">
      <c r="A2136" s="41" t="s">
        <v>151</v>
      </c>
      <c r="B2136" s="39">
        <v>0</v>
      </c>
    </row>
    <row r="2137" spans="1:2" x14ac:dyDescent="0.45">
      <c r="A2137" s="38" t="s">
        <v>2223</v>
      </c>
      <c r="B2137" s="39">
        <v>0</v>
      </c>
    </row>
    <row r="2138" spans="1:2" x14ac:dyDescent="0.45">
      <c r="A2138" s="41" t="s">
        <v>79</v>
      </c>
      <c r="B2138" s="39">
        <v>0</v>
      </c>
    </row>
    <row r="2139" spans="1:2" x14ac:dyDescent="0.45">
      <c r="A2139" s="38" t="s">
        <v>2480</v>
      </c>
      <c r="B2139" s="39">
        <v>0</v>
      </c>
    </row>
    <row r="2140" spans="1:2" x14ac:dyDescent="0.45">
      <c r="A2140" s="41" t="s">
        <v>79</v>
      </c>
      <c r="B2140" s="39">
        <v>0</v>
      </c>
    </row>
    <row r="2141" spans="1:2" x14ac:dyDescent="0.45">
      <c r="A2141" s="38" t="s">
        <v>2229</v>
      </c>
      <c r="B2141" s="39">
        <v>0</v>
      </c>
    </row>
    <row r="2142" spans="1:2" x14ac:dyDescent="0.45">
      <c r="A2142" s="41" t="s">
        <v>52</v>
      </c>
      <c r="B2142" s="39">
        <v>0</v>
      </c>
    </row>
    <row r="2143" spans="1:2" x14ac:dyDescent="0.45">
      <c r="A2143" s="38" t="s">
        <v>2230</v>
      </c>
      <c r="B2143" s="39">
        <v>0</v>
      </c>
    </row>
    <row r="2144" spans="1:2" x14ac:dyDescent="0.45">
      <c r="A2144" s="41" t="s">
        <v>170</v>
      </c>
      <c r="B2144" s="39">
        <v>0</v>
      </c>
    </row>
    <row r="2145" spans="1:2" x14ac:dyDescent="0.45">
      <c r="A2145" s="38" t="s">
        <v>2231</v>
      </c>
      <c r="B2145" s="39">
        <v>0</v>
      </c>
    </row>
    <row r="2146" spans="1:2" x14ac:dyDescent="0.45">
      <c r="A2146" s="41" t="s">
        <v>52</v>
      </c>
      <c r="B2146" s="39">
        <v>0</v>
      </c>
    </row>
    <row r="2147" spans="1:2" x14ac:dyDescent="0.45">
      <c r="A2147" s="38" t="s">
        <v>2236</v>
      </c>
      <c r="B2147" s="39">
        <v>0</v>
      </c>
    </row>
    <row r="2148" spans="1:2" x14ac:dyDescent="0.45">
      <c r="A2148" s="41" t="s">
        <v>37</v>
      </c>
      <c r="B2148" s="39">
        <v>0</v>
      </c>
    </row>
    <row r="2149" spans="1:2" x14ac:dyDescent="0.45">
      <c r="A2149" s="38" t="s">
        <v>2237</v>
      </c>
      <c r="B2149" s="39">
        <v>0</v>
      </c>
    </row>
    <row r="2150" spans="1:2" x14ac:dyDescent="0.45">
      <c r="A2150" s="41" t="s">
        <v>151</v>
      </c>
      <c r="B2150" s="39">
        <v>0</v>
      </c>
    </row>
    <row r="2151" spans="1:2" x14ac:dyDescent="0.45">
      <c r="A2151" s="38" t="s">
        <v>2239</v>
      </c>
      <c r="B2151" s="39">
        <v>0</v>
      </c>
    </row>
    <row r="2152" spans="1:2" x14ac:dyDescent="0.45">
      <c r="A2152" s="41" t="s">
        <v>37</v>
      </c>
      <c r="B2152" s="39">
        <v>0</v>
      </c>
    </row>
    <row r="2153" spans="1:2" x14ac:dyDescent="0.45">
      <c r="A2153" s="38" t="s">
        <v>2240</v>
      </c>
      <c r="B2153" s="39">
        <v>0</v>
      </c>
    </row>
    <row r="2154" spans="1:2" x14ac:dyDescent="0.45">
      <c r="A2154" s="41" t="s">
        <v>44</v>
      </c>
      <c r="B2154" s="39">
        <v>0</v>
      </c>
    </row>
    <row r="2155" spans="1:2" x14ac:dyDescent="0.45">
      <c r="A2155" s="38" t="s">
        <v>2241</v>
      </c>
      <c r="B2155" s="39">
        <v>0</v>
      </c>
    </row>
    <row r="2156" spans="1:2" x14ac:dyDescent="0.45">
      <c r="A2156" s="41" t="s">
        <v>108</v>
      </c>
      <c r="B2156" s="39">
        <v>0</v>
      </c>
    </row>
    <row r="2157" spans="1:2" x14ac:dyDescent="0.45">
      <c r="A2157" s="38" t="s">
        <v>2244</v>
      </c>
      <c r="B2157" s="39">
        <v>0</v>
      </c>
    </row>
    <row r="2158" spans="1:2" x14ac:dyDescent="0.45">
      <c r="A2158" s="41" t="s">
        <v>108</v>
      </c>
      <c r="B2158" s="39">
        <v>0</v>
      </c>
    </row>
    <row r="2159" spans="1:2" x14ac:dyDescent="0.45">
      <c r="A2159" s="38" t="s">
        <v>2247</v>
      </c>
      <c r="B2159" s="39">
        <v>0</v>
      </c>
    </row>
    <row r="2160" spans="1:2" x14ac:dyDescent="0.45">
      <c r="A2160" s="41" t="s">
        <v>52</v>
      </c>
      <c r="B2160" s="39">
        <v>0</v>
      </c>
    </row>
    <row r="2161" spans="1:2" x14ac:dyDescent="0.45">
      <c r="A2161" s="38" t="s">
        <v>2250</v>
      </c>
      <c r="B2161" s="39">
        <v>0</v>
      </c>
    </row>
    <row r="2162" spans="1:2" x14ac:dyDescent="0.45">
      <c r="A2162" s="41" t="s">
        <v>97</v>
      </c>
      <c r="B2162" s="39">
        <v>0</v>
      </c>
    </row>
    <row r="2163" spans="1:2" x14ac:dyDescent="0.45">
      <c r="A2163" s="38" t="s">
        <v>2251</v>
      </c>
      <c r="B2163" s="39">
        <v>0</v>
      </c>
    </row>
    <row r="2164" spans="1:2" x14ac:dyDescent="0.45">
      <c r="A2164" s="41" t="s">
        <v>44</v>
      </c>
      <c r="B2164" s="39">
        <v>0</v>
      </c>
    </row>
    <row r="2165" spans="1:2" x14ac:dyDescent="0.45">
      <c r="A2165" s="38" t="s">
        <v>2252</v>
      </c>
      <c r="B2165" s="39">
        <v>0</v>
      </c>
    </row>
    <row r="2166" spans="1:2" x14ac:dyDescent="0.45">
      <c r="A2166" s="41" t="s">
        <v>37</v>
      </c>
      <c r="B2166" s="39">
        <v>0</v>
      </c>
    </row>
    <row r="2167" spans="1:2" x14ac:dyDescent="0.45">
      <c r="A2167" s="38" t="s">
        <v>2256</v>
      </c>
      <c r="B2167" s="39">
        <v>0</v>
      </c>
    </row>
    <row r="2168" spans="1:2" x14ac:dyDescent="0.45">
      <c r="A2168" s="41" t="s">
        <v>37</v>
      </c>
      <c r="B2168" s="39">
        <v>0</v>
      </c>
    </row>
    <row r="2169" spans="1:2" x14ac:dyDescent="0.45">
      <c r="A2169" s="38" t="s">
        <v>2258</v>
      </c>
      <c r="B2169" s="39">
        <v>0</v>
      </c>
    </row>
    <row r="2170" spans="1:2" x14ac:dyDescent="0.45">
      <c r="A2170" s="41" t="s">
        <v>37</v>
      </c>
      <c r="B2170" s="39">
        <v>0</v>
      </c>
    </row>
    <row r="2171" spans="1:2" x14ac:dyDescent="0.45">
      <c r="A2171" s="38" t="s">
        <v>2261</v>
      </c>
      <c r="B2171" s="39">
        <v>0</v>
      </c>
    </row>
    <row r="2172" spans="1:2" x14ac:dyDescent="0.45">
      <c r="A2172" s="41" t="s">
        <v>49</v>
      </c>
      <c r="B2172" s="39">
        <v>0</v>
      </c>
    </row>
    <row r="2173" spans="1:2" x14ac:dyDescent="0.45">
      <c r="A2173" s="38" t="s">
        <v>2260</v>
      </c>
      <c r="B2173" s="39">
        <v>0</v>
      </c>
    </row>
    <row r="2174" spans="1:2" x14ac:dyDescent="0.45">
      <c r="A2174" s="41" t="s">
        <v>56</v>
      </c>
      <c r="B2174" s="39">
        <v>0</v>
      </c>
    </row>
    <row r="2175" spans="1:2" x14ac:dyDescent="0.45">
      <c r="A2175" s="38" t="s">
        <v>2262</v>
      </c>
      <c r="B2175" s="39">
        <v>0</v>
      </c>
    </row>
    <row r="2176" spans="1:2" x14ac:dyDescent="0.45">
      <c r="A2176" s="41" t="s">
        <v>76</v>
      </c>
      <c r="B2176" s="39">
        <v>0</v>
      </c>
    </row>
    <row r="2177" spans="1:2" x14ac:dyDescent="0.45">
      <c r="A2177" s="38" t="s">
        <v>2257</v>
      </c>
      <c r="B2177" s="39">
        <v>0</v>
      </c>
    </row>
    <row r="2178" spans="1:2" x14ac:dyDescent="0.45">
      <c r="A2178" s="41" t="s">
        <v>234</v>
      </c>
      <c r="B2178" s="39">
        <v>0</v>
      </c>
    </row>
    <row r="2179" spans="1:2" x14ac:dyDescent="0.45">
      <c r="A2179" s="38" t="s">
        <v>2269</v>
      </c>
      <c r="B2179" s="39">
        <v>0</v>
      </c>
    </row>
    <row r="2180" spans="1:2" x14ac:dyDescent="0.45">
      <c r="A2180" s="41" t="s">
        <v>29</v>
      </c>
      <c r="B2180" s="39">
        <v>0</v>
      </c>
    </row>
    <row r="2181" spans="1:2" x14ac:dyDescent="0.45">
      <c r="A2181" s="38" t="s">
        <v>2270</v>
      </c>
      <c r="B2181" s="39">
        <v>0</v>
      </c>
    </row>
    <row r="2182" spans="1:2" x14ac:dyDescent="0.45">
      <c r="A2182" s="41" t="s">
        <v>40</v>
      </c>
      <c r="B2182" s="39">
        <v>0</v>
      </c>
    </row>
    <row r="2183" spans="1:2" x14ac:dyDescent="0.45">
      <c r="A2183" s="38" t="s">
        <v>2273</v>
      </c>
      <c r="B2183" s="39">
        <v>40</v>
      </c>
    </row>
    <row r="2184" spans="1:2" x14ac:dyDescent="0.45">
      <c r="A2184" s="41" t="s">
        <v>97</v>
      </c>
      <c r="B2184" s="39">
        <v>40</v>
      </c>
    </row>
    <row r="2185" spans="1:2" x14ac:dyDescent="0.45">
      <c r="A2185" s="38" t="s">
        <v>2275</v>
      </c>
      <c r="B2185" s="39">
        <v>0</v>
      </c>
    </row>
    <row r="2186" spans="1:2" x14ac:dyDescent="0.45">
      <c r="A2186" s="41" t="s">
        <v>98</v>
      </c>
      <c r="B2186" s="39">
        <v>0</v>
      </c>
    </row>
    <row r="2187" spans="1:2" x14ac:dyDescent="0.45">
      <c r="A2187" s="38" t="s">
        <v>2276</v>
      </c>
      <c r="B2187" s="39">
        <v>0</v>
      </c>
    </row>
    <row r="2188" spans="1:2" x14ac:dyDescent="0.45">
      <c r="A2188" s="41" t="s">
        <v>216</v>
      </c>
      <c r="B2188" s="39">
        <v>0</v>
      </c>
    </row>
    <row r="2189" spans="1:2" x14ac:dyDescent="0.45">
      <c r="A2189" s="38" t="s">
        <v>2282</v>
      </c>
      <c r="B2189" s="39">
        <v>0</v>
      </c>
    </row>
    <row r="2190" spans="1:2" x14ac:dyDescent="0.45">
      <c r="A2190" s="41" t="s">
        <v>108</v>
      </c>
      <c r="B2190" s="39">
        <v>0</v>
      </c>
    </row>
    <row r="2191" spans="1:2" x14ac:dyDescent="0.45">
      <c r="A2191" s="38" t="s">
        <v>2284</v>
      </c>
      <c r="B2191" s="39">
        <v>0</v>
      </c>
    </row>
    <row r="2192" spans="1:2" x14ac:dyDescent="0.45">
      <c r="A2192" s="41" t="s">
        <v>85</v>
      </c>
      <c r="B2192" s="39">
        <v>0</v>
      </c>
    </row>
    <row r="2193" spans="1:2" x14ac:dyDescent="0.45">
      <c r="A2193" s="38" t="s">
        <v>2286</v>
      </c>
      <c r="B2193" s="39">
        <v>0</v>
      </c>
    </row>
    <row r="2194" spans="1:2" x14ac:dyDescent="0.45">
      <c r="A2194" s="41" t="s">
        <v>56</v>
      </c>
      <c r="B2194" s="39">
        <v>0</v>
      </c>
    </row>
    <row r="2195" spans="1:2" x14ac:dyDescent="0.45">
      <c r="A2195" s="38" t="s">
        <v>2289</v>
      </c>
      <c r="B2195" s="39">
        <v>0</v>
      </c>
    </row>
    <row r="2196" spans="1:2" x14ac:dyDescent="0.45">
      <c r="A2196" s="41" t="s">
        <v>52</v>
      </c>
      <c r="B2196" s="39">
        <v>0</v>
      </c>
    </row>
    <row r="2197" spans="1:2" x14ac:dyDescent="0.45">
      <c r="A2197" s="38" t="s">
        <v>2293</v>
      </c>
      <c r="B2197" s="39">
        <v>0</v>
      </c>
    </row>
    <row r="2198" spans="1:2" x14ac:dyDescent="0.45">
      <c r="A2198" s="41" t="s">
        <v>180</v>
      </c>
      <c r="B2198" s="39">
        <v>0</v>
      </c>
    </row>
    <row r="2199" spans="1:2" x14ac:dyDescent="0.45">
      <c r="A2199" s="38" t="s">
        <v>2303</v>
      </c>
      <c r="B2199" s="39">
        <v>0</v>
      </c>
    </row>
    <row r="2200" spans="1:2" x14ac:dyDescent="0.45">
      <c r="A2200" s="41" t="s">
        <v>52</v>
      </c>
      <c r="B2200" s="39">
        <v>0</v>
      </c>
    </row>
    <row r="2201" spans="1:2" x14ac:dyDescent="0.45">
      <c r="A2201" s="38" t="s">
        <v>2304</v>
      </c>
      <c r="B2201" s="39">
        <v>0</v>
      </c>
    </row>
    <row r="2202" spans="1:2" x14ac:dyDescent="0.45">
      <c r="A2202" s="41" t="s">
        <v>147</v>
      </c>
      <c r="B2202" s="39">
        <v>0</v>
      </c>
    </row>
    <row r="2203" spans="1:2" x14ac:dyDescent="0.45">
      <c r="A2203" s="38" t="s">
        <v>2306</v>
      </c>
      <c r="B2203" s="39">
        <v>0</v>
      </c>
    </row>
    <row r="2204" spans="1:2" x14ac:dyDescent="0.45">
      <c r="A2204" s="41" t="s">
        <v>85</v>
      </c>
      <c r="B2204" s="39">
        <v>0</v>
      </c>
    </row>
    <row r="2205" spans="1:2" x14ac:dyDescent="0.45">
      <c r="A2205" s="38" t="s">
        <v>2307</v>
      </c>
      <c r="B2205" s="39">
        <v>0</v>
      </c>
    </row>
    <row r="2206" spans="1:2" x14ac:dyDescent="0.45">
      <c r="A2206" s="41" t="s">
        <v>29</v>
      </c>
      <c r="B2206" s="39">
        <v>0</v>
      </c>
    </row>
    <row r="2207" spans="1:2" x14ac:dyDescent="0.45">
      <c r="A2207" s="38" t="s">
        <v>2309</v>
      </c>
      <c r="B2207" s="39">
        <v>0</v>
      </c>
    </row>
    <row r="2208" spans="1:2" x14ac:dyDescent="0.45">
      <c r="A2208" s="41" t="s">
        <v>108</v>
      </c>
      <c r="B2208" s="39">
        <v>0</v>
      </c>
    </row>
    <row r="2209" spans="1:2" x14ac:dyDescent="0.45">
      <c r="A2209" s="38" t="s">
        <v>2314</v>
      </c>
      <c r="B2209" s="39">
        <v>0</v>
      </c>
    </row>
    <row r="2210" spans="1:2" x14ac:dyDescent="0.45">
      <c r="A2210" s="41" t="s">
        <v>37</v>
      </c>
      <c r="B2210" s="39">
        <v>0</v>
      </c>
    </row>
    <row r="2211" spans="1:2" x14ac:dyDescent="0.45">
      <c r="A2211" s="38" t="s">
        <v>2315</v>
      </c>
      <c r="B2211" s="39">
        <v>0</v>
      </c>
    </row>
    <row r="2212" spans="1:2" x14ac:dyDescent="0.45">
      <c r="A2212" s="41" t="s">
        <v>42</v>
      </c>
      <c r="B2212" s="39">
        <v>0</v>
      </c>
    </row>
    <row r="2213" spans="1:2" x14ac:dyDescent="0.45">
      <c r="A2213" s="38" t="s">
        <v>2319</v>
      </c>
      <c r="B2213" s="39">
        <v>0</v>
      </c>
    </row>
    <row r="2214" spans="1:2" x14ac:dyDescent="0.45">
      <c r="A2214" s="41" t="s">
        <v>44</v>
      </c>
      <c r="B2214" s="39">
        <v>0</v>
      </c>
    </row>
    <row r="2215" spans="1:2" x14ac:dyDescent="0.45">
      <c r="A2215" s="38" t="s">
        <v>2321</v>
      </c>
      <c r="B2215" s="39">
        <v>0</v>
      </c>
    </row>
    <row r="2216" spans="1:2" x14ac:dyDescent="0.45">
      <c r="A2216" s="41" t="s">
        <v>154</v>
      </c>
      <c r="B2216" s="39">
        <v>0</v>
      </c>
    </row>
    <row r="2217" spans="1:2" x14ac:dyDescent="0.45">
      <c r="A2217" s="38" t="s">
        <v>2322</v>
      </c>
      <c r="B2217" s="39">
        <v>0</v>
      </c>
    </row>
    <row r="2218" spans="1:2" x14ac:dyDescent="0.45">
      <c r="A2218" s="41" t="s">
        <v>24</v>
      </c>
      <c r="B2218" s="39">
        <v>0</v>
      </c>
    </row>
    <row r="2219" spans="1:2" x14ac:dyDescent="0.45">
      <c r="A2219" s="38" t="s">
        <v>2327</v>
      </c>
      <c r="B2219" s="39">
        <v>0</v>
      </c>
    </row>
    <row r="2220" spans="1:2" x14ac:dyDescent="0.45">
      <c r="A2220" s="41" t="s">
        <v>49</v>
      </c>
      <c r="B2220" s="39">
        <v>0</v>
      </c>
    </row>
    <row r="2221" spans="1:2" x14ac:dyDescent="0.45">
      <c r="A2221" s="38" t="s">
        <v>2331</v>
      </c>
      <c r="B2221" s="39">
        <v>0</v>
      </c>
    </row>
    <row r="2222" spans="1:2" x14ac:dyDescent="0.45">
      <c r="A2222" s="41" t="s">
        <v>180</v>
      </c>
      <c r="B2222" s="39">
        <v>0</v>
      </c>
    </row>
    <row r="2223" spans="1:2" x14ac:dyDescent="0.45">
      <c r="A2223" s="38" t="s">
        <v>2336</v>
      </c>
      <c r="B2223" s="39">
        <v>0</v>
      </c>
    </row>
    <row r="2224" spans="1:2" x14ac:dyDescent="0.45">
      <c r="A2224" s="41" t="s">
        <v>56</v>
      </c>
      <c r="B2224" s="39">
        <v>0</v>
      </c>
    </row>
    <row r="2225" spans="1:2" x14ac:dyDescent="0.45">
      <c r="A2225" s="38" t="s">
        <v>2339</v>
      </c>
      <c r="B2225" s="39">
        <v>0</v>
      </c>
    </row>
    <row r="2226" spans="1:2" x14ac:dyDescent="0.45">
      <c r="A2226" s="41" t="s">
        <v>76</v>
      </c>
      <c r="B2226" s="39">
        <v>0</v>
      </c>
    </row>
    <row r="2227" spans="1:2" x14ac:dyDescent="0.45">
      <c r="A2227" s="38" t="s">
        <v>2340</v>
      </c>
      <c r="B2227" s="39">
        <v>0</v>
      </c>
    </row>
    <row r="2228" spans="1:2" x14ac:dyDescent="0.45">
      <c r="A2228" s="41" t="s">
        <v>52</v>
      </c>
      <c r="B2228" s="39">
        <v>0</v>
      </c>
    </row>
    <row r="2229" spans="1:2" x14ac:dyDescent="0.45">
      <c r="A2229" s="38" t="s">
        <v>2342</v>
      </c>
      <c r="B2229" s="39">
        <v>0</v>
      </c>
    </row>
    <row r="2230" spans="1:2" x14ac:dyDescent="0.45">
      <c r="A2230" s="41" t="s">
        <v>118</v>
      </c>
      <c r="B2230" s="39">
        <v>0</v>
      </c>
    </row>
    <row r="2231" spans="1:2" x14ac:dyDescent="0.45">
      <c r="A2231" s="38" t="s">
        <v>2343</v>
      </c>
      <c r="B2231" s="39">
        <v>0</v>
      </c>
    </row>
    <row r="2232" spans="1:2" x14ac:dyDescent="0.45">
      <c r="A2232" s="41" t="s">
        <v>37</v>
      </c>
      <c r="B2232" s="39">
        <v>0</v>
      </c>
    </row>
    <row r="2233" spans="1:2" x14ac:dyDescent="0.45">
      <c r="A2233" s="38" t="s">
        <v>2345</v>
      </c>
      <c r="B2233" s="39">
        <v>0</v>
      </c>
    </row>
    <row r="2234" spans="1:2" x14ac:dyDescent="0.45">
      <c r="A2234" s="41" t="s">
        <v>97</v>
      </c>
      <c r="B2234" s="39">
        <v>0</v>
      </c>
    </row>
    <row r="2235" spans="1:2" x14ac:dyDescent="0.45">
      <c r="A2235" s="38" t="s">
        <v>2433</v>
      </c>
      <c r="B2235" s="39">
        <v>0</v>
      </c>
    </row>
    <row r="2236" spans="1:2" x14ac:dyDescent="0.45">
      <c r="A2236" s="41" t="s">
        <v>100</v>
      </c>
      <c r="B2236" s="39">
        <v>0</v>
      </c>
    </row>
    <row r="2237" spans="1:2" x14ac:dyDescent="0.45">
      <c r="A2237" s="38" t="s">
        <v>2347</v>
      </c>
      <c r="B2237" s="39">
        <v>0</v>
      </c>
    </row>
    <row r="2238" spans="1:2" x14ac:dyDescent="0.45">
      <c r="A2238" s="41" t="s">
        <v>85</v>
      </c>
      <c r="B2238" s="39">
        <v>0</v>
      </c>
    </row>
    <row r="2239" spans="1:2" x14ac:dyDescent="0.45">
      <c r="A2239" s="38" t="s">
        <v>2491</v>
      </c>
      <c r="B2239" s="39">
        <v>0</v>
      </c>
    </row>
    <row r="2240" spans="1:2" x14ac:dyDescent="0.45">
      <c r="A2240" s="41" t="s">
        <v>216</v>
      </c>
      <c r="B2240" s="39">
        <v>0</v>
      </c>
    </row>
    <row r="2241" spans="1:2" x14ac:dyDescent="0.45">
      <c r="A2241" s="38" t="s">
        <v>2348</v>
      </c>
      <c r="B2241" s="39">
        <v>0</v>
      </c>
    </row>
    <row r="2242" spans="1:2" x14ac:dyDescent="0.45">
      <c r="A2242" s="41" t="s">
        <v>52</v>
      </c>
      <c r="B2242" s="39">
        <v>0</v>
      </c>
    </row>
    <row r="2243" spans="1:2" x14ac:dyDescent="0.45">
      <c r="A2243" s="38" t="s">
        <v>2349</v>
      </c>
      <c r="B2243" s="39">
        <v>0</v>
      </c>
    </row>
    <row r="2244" spans="1:2" x14ac:dyDescent="0.45">
      <c r="A2244" s="41" t="s">
        <v>76</v>
      </c>
      <c r="B2244" s="39">
        <v>0</v>
      </c>
    </row>
    <row r="2245" spans="1:2" x14ac:dyDescent="0.45">
      <c r="A2245" s="38" t="s">
        <v>2350</v>
      </c>
      <c r="B2245" s="39">
        <v>0</v>
      </c>
    </row>
    <row r="2246" spans="1:2" x14ac:dyDescent="0.45">
      <c r="A2246" s="41" t="s">
        <v>37</v>
      </c>
      <c r="B2246" s="39">
        <v>0</v>
      </c>
    </row>
    <row r="2247" spans="1:2" x14ac:dyDescent="0.45">
      <c r="A2247" s="38" t="s">
        <v>2360</v>
      </c>
      <c r="B2247" s="39">
        <v>0</v>
      </c>
    </row>
    <row r="2248" spans="1:2" x14ac:dyDescent="0.45">
      <c r="A2248" s="41" t="s">
        <v>108</v>
      </c>
      <c r="B2248" s="39">
        <v>0</v>
      </c>
    </row>
    <row r="2249" spans="1:2" x14ac:dyDescent="0.45">
      <c r="A2249" s="38" t="s">
        <v>2364</v>
      </c>
      <c r="B2249" s="39">
        <v>0</v>
      </c>
    </row>
    <row r="2250" spans="1:2" x14ac:dyDescent="0.45">
      <c r="A2250" s="41" t="s">
        <v>44</v>
      </c>
      <c r="B2250" s="39">
        <v>0</v>
      </c>
    </row>
    <row r="2251" spans="1:2" x14ac:dyDescent="0.45">
      <c r="A2251" s="38" t="s">
        <v>2368</v>
      </c>
      <c r="B2251" s="39">
        <v>0</v>
      </c>
    </row>
    <row r="2252" spans="1:2" x14ac:dyDescent="0.45">
      <c r="A2252" s="41" t="s">
        <v>37</v>
      </c>
      <c r="B2252" s="39">
        <v>0</v>
      </c>
    </row>
    <row r="2253" spans="1:2" x14ac:dyDescent="0.45">
      <c r="A2253" s="38" t="s">
        <v>2369</v>
      </c>
      <c r="B2253" s="39">
        <v>0</v>
      </c>
    </row>
    <row r="2254" spans="1:2" x14ac:dyDescent="0.45">
      <c r="A2254" s="41" t="s">
        <v>70</v>
      </c>
      <c r="B2254" s="39">
        <v>0</v>
      </c>
    </row>
    <row r="2255" spans="1:2" x14ac:dyDescent="0.45">
      <c r="A2255" s="38" t="s">
        <v>2371</v>
      </c>
      <c r="B2255" s="39">
        <v>0</v>
      </c>
    </row>
    <row r="2256" spans="1:2" x14ac:dyDescent="0.45">
      <c r="A2256" s="41" t="s">
        <v>108</v>
      </c>
      <c r="B2256" s="39">
        <v>0</v>
      </c>
    </row>
    <row r="2257" spans="1:2" x14ac:dyDescent="0.45">
      <c r="A2257" s="38" t="s">
        <v>2372</v>
      </c>
      <c r="B2257" s="39">
        <v>0</v>
      </c>
    </row>
    <row r="2258" spans="1:2" x14ac:dyDescent="0.45">
      <c r="A2258" s="41" t="s">
        <v>98</v>
      </c>
      <c r="B2258" s="39">
        <v>0</v>
      </c>
    </row>
    <row r="2259" spans="1:2" x14ac:dyDescent="0.45">
      <c r="A2259" s="38" t="s">
        <v>2377</v>
      </c>
      <c r="B2259" s="39">
        <v>0</v>
      </c>
    </row>
    <row r="2260" spans="1:2" x14ac:dyDescent="0.45">
      <c r="A2260" s="41" t="s">
        <v>180</v>
      </c>
      <c r="B2260" s="39">
        <v>0</v>
      </c>
    </row>
    <row r="2261" spans="1:2" x14ac:dyDescent="0.45">
      <c r="A2261" s="38" t="s">
        <v>2380</v>
      </c>
      <c r="B2261" s="39">
        <v>0</v>
      </c>
    </row>
    <row r="2262" spans="1:2" x14ac:dyDescent="0.45">
      <c r="A2262" s="41" t="s">
        <v>162</v>
      </c>
      <c r="B2262" s="39">
        <v>0</v>
      </c>
    </row>
    <row r="2263" spans="1:2" x14ac:dyDescent="0.45">
      <c r="A2263" s="38" t="s">
        <v>2381</v>
      </c>
      <c r="B2263" s="39">
        <v>0</v>
      </c>
    </row>
    <row r="2264" spans="1:2" x14ac:dyDescent="0.45">
      <c r="A2264" s="41" t="s">
        <v>102</v>
      </c>
      <c r="B2264" s="39">
        <v>0</v>
      </c>
    </row>
    <row r="2265" spans="1:2" x14ac:dyDescent="0.45">
      <c r="A2265" s="38" t="s">
        <v>2021</v>
      </c>
      <c r="B2265" s="39">
        <v>0</v>
      </c>
    </row>
    <row r="2266" spans="1:2" x14ac:dyDescent="0.45">
      <c r="A2266" s="41" t="s">
        <v>85</v>
      </c>
      <c r="B2266" s="39">
        <v>0</v>
      </c>
    </row>
    <row r="2267" spans="1:2" x14ac:dyDescent="0.45">
      <c r="A2267" s="38" t="s">
        <v>1106</v>
      </c>
      <c r="B2267" s="39">
        <v>0</v>
      </c>
    </row>
    <row r="2268" spans="1:2" x14ac:dyDescent="0.45">
      <c r="A2268" s="41" t="s">
        <v>147</v>
      </c>
      <c r="B2268" s="39">
        <v>0</v>
      </c>
    </row>
    <row r="2269" spans="1:2" x14ac:dyDescent="0.45">
      <c r="A2269" s="38" t="s">
        <v>2500</v>
      </c>
      <c r="B2269" s="39">
        <v>0</v>
      </c>
    </row>
    <row r="2270" spans="1:2" x14ac:dyDescent="0.45">
      <c r="A2270" s="41" t="s">
        <v>98</v>
      </c>
      <c r="B2270" s="39">
        <v>0</v>
      </c>
    </row>
    <row r="2271" spans="1:2" x14ac:dyDescent="0.45">
      <c r="A2271" s="38" t="s">
        <v>483</v>
      </c>
      <c r="B2271" s="39">
        <v>28</v>
      </c>
    </row>
    <row r="2272" spans="1:2" x14ac:dyDescent="0.45">
      <c r="A2272" s="41" t="s">
        <v>100</v>
      </c>
      <c r="B2272" s="39">
        <v>28</v>
      </c>
    </row>
    <row r="2273" spans="1:2" x14ac:dyDescent="0.45">
      <c r="A2273" s="38" t="s">
        <v>2395</v>
      </c>
      <c r="B2273" s="39">
        <v>0</v>
      </c>
    </row>
    <row r="2274" spans="1:2" x14ac:dyDescent="0.45">
      <c r="A2274" s="41" t="s">
        <v>56</v>
      </c>
      <c r="B2274" s="39">
        <v>0</v>
      </c>
    </row>
    <row r="2275" spans="1:2" x14ac:dyDescent="0.45">
      <c r="A2275" s="38" t="s">
        <v>488</v>
      </c>
      <c r="B2275" s="39">
        <v>0</v>
      </c>
    </row>
    <row r="2276" spans="1:2" x14ac:dyDescent="0.45">
      <c r="A2276" s="41" t="s">
        <v>42</v>
      </c>
      <c r="B2276" s="39">
        <v>0</v>
      </c>
    </row>
    <row r="2277" spans="1:2" x14ac:dyDescent="0.45">
      <c r="A2277" s="38" t="s">
        <v>487</v>
      </c>
      <c r="B2277" s="39">
        <v>0</v>
      </c>
    </row>
    <row r="2278" spans="1:2" x14ac:dyDescent="0.45">
      <c r="A2278" s="41" t="s">
        <v>126</v>
      </c>
      <c r="B2278" s="39">
        <v>0</v>
      </c>
    </row>
    <row r="2279" spans="1:2" x14ac:dyDescent="0.45">
      <c r="A2279" s="38" t="s">
        <v>494</v>
      </c>
      <c r="B2279" s="39">
        <v>0</v>
      </c>
    </row>
    <row r="2280" spans="1:2" x14ac:dyDescent="0.45">
      <c r="A2280" s="41" t="s">
        <v>52</v>
      </c>
      <c r="B2280" s="39">
        <v>0</v>
      </c>
    </row>
    <row r="2281" spans="1:2" x14ac:dyDescent="0.45">
      <c r="A2281" s="38" t="s">
        <v>2439</v>
      </c>
      <c r="B2281" s="39">
        <v>520</v>
      </c>
    </row>
    <row r="2282" spans="1:2" x14ac:dyDescent="0.45">
      <c r="A2282" s="41" t="s">
        <v>73</v>
      </c>
      <c r="B2282" s="39">
        <v>520</v>
      </c>
    </row>
    <row r="2283" spans="1:2" x14ac:dyDescent="0.45">
      <c r="A2283" s="38" t="s">
        <v>489</v>
      </c>
      <c r="B2283" s="39">
        <v>3</v>
      </c>
    </row>
    <row r="2284" spans="1:2" x14ac:dyDescent="0.45">
      <c r="A2284" s="41" t="s">
        <v>29</v>
      </c>
      <c r="B2284" s="39">
        <v>3</v>
      </c>
    </row>
    <row r="2285" spans="1:2" x14ac:dyDescent="0.45">
      <c r="A2285" s="38" t="s">
        <v>491</v>
      </c>
      <c r="B2285" s="39">
        <v>0</v>
      </c>
    </row>
    <row r="2286" spans="1:2" x14ac:dyDescent="0.45">
      <c r="A2286" s="41" t="s">
        <v>147</v>
      </c>
      <c r="B2286" s="39">
        <v>0</v>
      </c>
    </row>
    <row r="2287" spans="1:2" x14ac:dyDescent="0.45">
      <c r="A2287" s="38" t="s">
        <v>2426</v>
      </c>
      <c r="B2287" s="39">
        <v>0</v>
      </c>
    </row>
    <row r="2288" spans="1:2" x14ac:dyDescent="0.45">
      <c r="A2288" s="41" t="s">
        <v>159</v>
      </c>
      <c r="B2288" s="39">
        <v>0</v>
      </c>
    </row>
    <row r="2289" spans="1:2" x14ac:dyDescent="0.45">
      <c r="A2289" s="38" t="s">
        <v>2454</v>
      </c>
      <c r="B2289" s="39">
        <v>0</v>
      </c>
    </row>
    <row r="2290" spans="1:2" x14ac:dyDescent="0.45">
      <c r="A2290" s="41" t="s">
        <v>258</v>
      </c>
      <c r="B2290" s="39">
        <v>0</v>
      </c>
    </row>
    <row r="2291" spans="1:2" x14ac:dyDescent="0.45">
      <c r="A2291" s="38" t="s">
        <v>492</v>
      </c>
      <c r="B2291" s="39">
        <v>0</v>
      </c>
    </row>
    <row r="2292" spans="1:2" x14ac:dyDescent="0.45">
      <c r="A2292" s="41" t="s">
        <v>147</v>
      </c>
      <c r="B2292" s="39">
        <v>0</v>
      </c>
    </row>
    <row r="2293" spans="1:2" x14ac:dyDescent="0.45">
      <c r="A2293" s="41" t="s">
        <v>85</v>
      </c>
      <c r="B2293" s="39">
        <v>0</v>
      </c>
    </row>
    <row r="2294" spans="1:2" x14ac:dyDescent="0.45">
      <c r="A2294" s="38" t="s">
        <v>495</v>
      </c>
      <c r="B2294" s="39">
        <v>0</v>
      </c>
    </row>
    <row r="2295" spans="1:2" x14ac:dyDescent="0.45">
      <c r="A2295" s="41" t="s">
        <v>40</v>
      </c>
      <c r="B2295" s="39">
        <v>0</v>
      </c>
    </row>
    <row r="2296" spans="1:2" x14ac:dyDescent="0.45">
      <c r="A2296" s="38" t="s">
        <v>500</v>
      </c>
      <c r="B2296" s="39">
        <v>0</v>
      </c>
    </row>
    <row r="2297" spans="1:2" x14ac:dyDescent="0.45">
      <c r="A2297" s="41" t="s">
        <v>216</v>
      </c>
      <c r="B2297" s="39">
        <v>0</v>
      </c>
    </row>
    <row r="2298" spans="1:2" x14ac:dyDescent="0.45">
      <c r="A2298" s="38" t="s">
        <v>493</v>
      </c>
      <c r="B2298" s="39">
        <v>0</v>
      </c>
    </row>
    <row r="2299" spans="1:2" x14ac:dyDescent="0.45">
      <c r="A2299" s="41" t="s">
        <v>151</v>
      </c>
      <c r="B2299" s="39">
        <v>0</v>
      </c>
    </row>
    <row r="2300" spans="1:2" x14ac:dyDescent="0.45">
      <c r="A2300" s="38" t="s">
        <v>498</v>
      </c>
      <c r="B2300" s="39">
        <v>0</v>
      </c>
    </row>
    <row r="2301" spans="1:2" x14ac:dyDescent="0.45">
      <c r="A2301" s="41" t="s">
        <v>305</v>
      </c>
      <c r="B2301" s="39">
        <v>0</v>
      </c>
    </row>
    <row r="2302" spans="1:2" x14ac:dyDescent="0.45">
      <c r="A2302" s="41" t="s">
        <v>159</v>
      </c>
      <c r="B2302" s="39">
        <v>0</v>
      </c>
    </row>
    <row r="2303" spans="1:2" x14ac:dyDescent="0.45">
      <c r="A2303" s="41" t="s">
        <v>248</v>
      </c>
      <c r="B2303" s="39">
        <v>0</v>
      </c>
    </row>
    <row r="2304" spans="1:2" x14ac:dyDescent="0.45">
      <c r="A2304" s="38" t="s">
        <v>503</v>
      </c>
      <c r="B2304" s="39">
        <v>0</v>
      </c>
    </row>
    <row r="2305" spans="1:2" x14ac:dyDescent="0.45">
      <c r="A2305" s="41" t="s">
        <v>37</v>
      </c>
      <c r="B2305" s="39">
        <v>0</v>
      </c>
    </row>
    <row r="2306" spans="1:2" x14ac:dyDescent="0.45">
      <c r="A2306" s="38" t="s">
        <v>431</v>
      </c>
      <c r="B2306" s="39">
        <v>0</v>
      </c>
    </row>
    <row r="2307" spans="1:2" x14ac:dyDescent="0.45">
      <c r="A2307" s="41" t="s">
        <v>100</v>
      </c>
      <c r="B2307" s="39">
        <v>0</v>
      </c>
    </row>
    <row r="2308" spans="1:2" x14ac:dyDescent="0.45">
      <c r="A2308" s="38" t="s">
        <v>499</v>
      </c>
      <c r="B2308" s="39">
        <v>0</v>
      </c>
    </row>
    <row r="2309" spans="1:2" x14ac:dyDescent="0.45">
      <c r="A2309" s="41" t="s">
        <v>44</v>
      </c>
      <c r="B2309" s="39">
        <v>0</v>
      </c>
    </row>
    <row r="2310" spans="1:2" x14ac:dyDescent="0.45">
      <c r="A2310" s="38" t="s">
        <v>505</v>
      </c>
      <c r="B2310" s="39">
        <v>0</v>
      </c>
    </row>
    <row r="2311" spans="1:2" x14ac:dyDescent="0.45">
      <c r="A2311" s="41" t="s">
        <v>24</v>
      </c>
      <c r="B2311" s="39">
        <v>0</v>
      </c>
    </row>
    <row r="2312" spans="1:2" x14ac:dyDescent="0.45">
      <c r="A2312" s="38" t="s">
        <v>506</v>
      </c>
      <c r="B2312" s="39">
        <v>90</v>
      </c>
    </row>
    <row r="2313" spans="1:2" x14ac:dyDescent="0.45">
      <c r="A2313" s="41" t="s">
        <v>40</v>
      </c>
      <c r="B2313" s="39">
        <v>90</v>
      </c>
    </row>
    <row r="2314" spans="1:2" x14ac:dyDescent="0.45">
      <c r="A2314" s="38" t="s">
        <v>511</v>
      </c>
      <c r="B2314" s="39">
        <v>0</v>
      </c>
    </row>
    <row r="2315" spans="1:2" x14ac:dyDescent="0.45">
      <c r="A2315" s="41" t="s">
        <v>102</v>
      </c>
      <c r="B2315" s="39">
        <v>0</v>
      </c>
    </row>
    <row r="2316" spans="1:2" x14ac:dyDescent="0.45">
      <c r="A2316" s="38" t="s">
        <v>510</v>
      </c>
      <c r="B2316" s="39">
        <v>0</v>
      </c>
    </row>
    <row r="2317" spans="1:2" x14ac:dyDescent="0.45">
      <c r="A2317" s="41" t="s">
        <v>44</v>
      </c>
      <c r="B2317" s="39">
        <v>0</v>
      </c>
    </row>
    <row r="2318" spans="1:2" x14ac:dyDescent="0.45">
      <c r="A2318" s="38" t="s">
        <v>376</v>
      </c>
      <c r="B2318" s="39">
        <v>0</v>
      </c>
    </row>
    <row r="2319" spans="1:2" x14ac:dyDescent="0.45">
      <c r="A2319" s="41" t="s">
        <v>97</v>
      </c>
      <c r="B2319" s="39">
        <v>0</v>
      </c>
    </row>
    <row r="2320" spans="1:2" x14ac:dyDescent="0.45">
      <c r="A2320" s="38" t="s">
        <v>512</v>
      </c>
      <c r="B2320" s="39">
        <v>0</v>
      </c>
    </row>
    <row r="2321" spans="1:2" x14ac:dyDescent="0.45">
      <c r="A2321" s="41" t="s">
        <v>29</v>
      </c>
      <c r="B2321" s="39">
        <v>0</v>
      </c>
    </row>
    <row r="2322" spans="1:2" x14ac:dyDescent="0.45">
      <c r="A2322" s="38" t="s">
        <v>513</v>
      </c>
      <c r="B2322" s="39">
        <v>0</v>
      </c>
    </row>
    <row r="2323" spans="1:2" x14ac:dyDescent="0.45">
      <c r="A2323" s="41" t="s">
        <v>29</v>
      </c>
      <c r="B2323" s="39">
        <v>0</v>
      </c>
    </row>
    <row r="2324" spans="1:2" x14ac:dyDescent="0.45">
      <c r="A2324" s="38" t="s">
        <v>515</v>
      </c>
      <c r="B2324" s="39">
        <v>0</v>
      </c>
    </row>
    <row r="2325" spans="1:2" x14ac:dyDescent="0.45">
      <c r="A2325" s="41" t="s">
        <v>24</v>
      </c>
      <c r="B2325" s="39">
        <v>0</v>
      </c>
    </row>
    <row r="2326" spans="1:2" x14ac:dyDescent="0.45">
      <c r="A2326" s="38" t="s">
        <v>514</v>
      </c>
      <c r="B2326" s="39">
        <v>0</v>
      </c>
    </row>
    <row r="2327" spans="1:2" x14ac:dyDescent="0.45">
      <c r="A2327" s="41" t="s">
        <v>49</v>
      </c>
      <c r="B2327" s="39">
        <v>0</v>
      </c>
    </row>
    <row r="2328" spans="1:2" x14ac:dyDescent="0.45">
      <c r="A2328" s="38" t="s">
        <v>523</v>
      </c>
      <c r="B2328" s="39">
        <v>0</v>
      </c>
    </row>
    <row r="2329" spans="1:2" x14ac:dyDescent="0.45">
      <c r="A2329" s="41" t="s">
        <v>49</v>
      </c>
      <c r="B2329" s="39">
        <v>0</v>
      </c>
    </row>
    <row r="2330" spans="1:2" x14ac:dyDescent="0.45">
      <c r="A2330" s="38" t="s">
        <v>516</v>
      </c>
      <c r="B2330" s="39">
        <v>0</v>
      </c>
    </row>
    <row r="2331" spans="1:2" x14ac:dyDescent="0.45">
      <c r="A2331" s="41" t="s">
        <v>151</v>
      </c>
      <c r="B2331" s="39">
        <v>0</v>
      </c>
    </row>
    <row r="2332" spans="1:2" x14ac:dyDescent="0.45">
      <c r="A2332" s="38" t="s">
        <v>522</v>
      </c>
      <c r="B2332" s="39">
        <v>0</v>
      </c>
    </row>
    <row r="2333" spans="1:2" x14ac:dyDescent="0.45">
      <c r="A2333" s="41" t="s">
        <v>102</v>
      </c>
      <c r="B2333" s="39">
        <v>0</v>
      </c>
    </row>
    <row r="2334" spans="1:2" x14ac:dyDescent="0.45">
      <c r="A2334" s="38" t="s">
        <v>525</v>
      </c>
      <c r="B2334" s="39">
        <v>0</v>
      </c>
    </row>
    <row r="2335" spans="1:2" x14ac:dyDescent="0.45">
      <c r="A2335" s="41" t="s">
        <v>180</v>
      </c>
      <c r="B2335" s="39">
        <v>0</v>
      </c>
    </row>
    <row r="2336" spans="1:2" x14ac:dyDescent="0.45">
      <c r="A2336" s="38" t="s">
        <v>524</v>
      </c>
      <c r="B2336" s="39">
        <v>0</v>
      </c>
    </row>
    <row r="2337" spans="1:2" x14ac:dyDescent="0.45">
      <c r="A2337" s="41" t="s">
        <v>40</v>
      </c>
      <c r="B2337" s="39">
        <v>0</v>
      </c>
    </row>
    <row r="2338" spans="1:2" x14ac:dyDescent="0.45">
      <c r="A2338" s="38" t="s">
        <v>566</v>
      </c>
      <c r="B2338" s="39">
        <v>0</v>
      </c>
    </row>
    <row r="2339" spans="1:2" x14ac:dyDescent="0.45">
      <c r="A2339" s="41" t="s">
        <v>67</v>
      </c>
      <c r="B2339" s="39">
        <v>0</v>
      </c>
    </row>
    <row r="2340" spans="1:2" x14ac:dyDescent="0.45">
      <c r="A2340" s="38" t="s">
        <v>530</v>
      </c>
      <c r="B2340" s="39">
        <v>0</v>
      </c>
    </row>
    <row r="2341" spans="1:2" x14ac:dyDescent="0.45">
      <c r="A2341" s="41" t="s">
        <v>61</v>
      </c>
      <c r="B2341" s="39">
        <v>0</v>
      </c>
    </row>
    <row r="2342" spans="1:2" x14ac:dyDescent="0.45">
      <c r="A2342" s="41" t="s">
        <v>79</v>
      </c>
      <c r="B2342" s="39">
        <v>0</v>
      </c>
    </row>
    <row r="2343" spans="1:2" x14ac:dyDescent="0.45">
      <c r="A2343" s="38" t="s">
        <v>2444</v>
      </c>
      <c r="B2343" s="39">
        <v>0</v>
      </c>
    </row>
    <row r="2344" spans="1:2" x14ac:dyDescent="0.45">
      <c r="A2344" s="41" t="s">
        <v>49</v>
      </c>
      <c r="B2344" s="39">
        <v>0</v>
      </c>
    </row>
    <row r="2345" spans="1:2" x14ac:dyDescent="0.45">
      <c r="A2345" s="38" t="s">
        <v>532</v>
      </c>
      <c r="B2345" s="39">
        <v>0</v>
      </c>
    </row>
    <row r="2346" spans="1:2" x14ac:dyDescent="0.45">
      <c r="A2346" s="41" t="s">
        <v>159</v>
      </c>
      <c r="B2346" s="39">
        <v>0</v>
      </c>
    </row>
    <row r="2347" spans="1:2" x14ac:dyDescent="0.45">
      <c r="A2347" s="38" t="s">
        <v>517</v>
      </c>
      <c r="B2347" s="39">
        <v>0</v>
      </c>
    </row>
    <row r="2348" spans="1:2" x14ac:dyDescent="0.45">
      <c r="A2348" s="41" t="s">
        <v>118</v>
      </c>
      <c r="B2348" s="39">
        <v>0</v>
      </c>
    </row>
    <row r="2349" spans="1:2" x14ac:dyDescent="0.45">
      <c r="A2349" s="38" t="s">
        <v>2468</v>
      </c>
      <c r="B2349" s="39">
        <v>0</v>
      </c>
    </row>
    <row r="2350" spans="1:2" x14ac:dyDescent="0.45">
      <c r="A2350" s="41" t="s">
        <v>159</v>
      </c>
      <c r="B2350" s="39">
        <v>0</v>
      </c>
    </row>
    <row r="2351" spans="1:2" x14ac:dyDescent="0.45">
      <c r="A2351" s="38" t="s">
        <v>535</v>
      </c>
      <c r="B2351" s="39">
        <v>0</v>
      </c>
    </row>
    <row r="2352" spans="1:2" x14ac:dyDescent="0.45">
      <c r="A2352" s="41" t="s">
        <v>159</v>
      </c>
      <c r="B2352" s="39">
        <v>0</v>
      </c>
    </row>
    <row r="2353" spans="1:2" x14ac:dyDescent="0.45">
      <c r="A2353" s="41" t="s">
        <v>248</v>
      </c>
      <c r="B2353" s="39">
        <v>0</v>
      </c>
    </row>
    <row r="2354" spans="1:2" x14ac:dyDescent="0.45">
      <c r="A2354" s="38" t="s">
        <v>540</v>
      </c>
      <c r="B2354" s="39">
        <v>0</v>
      </c>
    </row>
    <row r="2355" spans="1:2" x14ac:dyDescent="0.45">
      <c r="A2355" s="41" t="s">
        <v>61</v>
      </c>
      <c r="B2355" s="39">
        <v>0</v>
      </c>
    </row>
    <row r="2356" spans="1:2" x14ac:dyDescent="0.45">
      <c r="A2356" s="41" t="s">
        <v>186</v>
      </c>
      <c r="B2356" s="39">
        <v>0</v>
      </c>
    </row>
    <row r="2357" spans="1:2" x14ac:dyDescent="0.45">
      <c r="A2357" s="38" t="s">
        <v>559</v>
      </c>
      <c r="B2357" s="39">
        <v>0</v>
      </c>
    </row>
    <row r="2358" spans="1:2" x14ac:dyDescent="0.45">
      <c r="A2358" s="41" t="s">
        <v>180</v>
      </c>
      <c r="B2358" s="39">
        <v>0</v>
      </c>
    </row>
    <row r="2359" spans="1:2" x14ac:dyDescent="0.45">
      <c r="A2359" s="38" t="s">
        <v>543</v>
      </c>
      <c r="B2359" s="39">
        <v>0</v>
      </c>
    </row>
    <row r="2360" spans="1:2" x14ac:dyDescent="0.45">
      <c r="A2360" s="41" t="s">
        <v>40</v>
      </c>
      <c r="B2360" s="39">
        <v>0</v>
      </c>
    </row>
    <row r="2361" spans="1:2" x14ac:dyDescent="0.45">
      <c r="A2361" s="38" t="s">
        <v>544</v>
      </c>
      <c r="B2361" s="39">
        <v>0</v>
      </c>
    </row>
    <row r="2362" spans="1:2" x14ac:dyDescent="0.45">
      <c r="A2362" s="41" t="s">
        <v>35</v>
      </c>
      <c r="B2362" s="39">
        <v>0</v>
      </c>
    </row>
    <row r="2363" spans="1:2" x14ac:dyDescent="0.45">
      <c r="A2363" s="38" t="s">
        <v>537</v>
      </c>
      <c r="B2363" s="39">
        <v>0</v>
      </c>
    </row>
    <row r="2364" spans="1:2" x14ac:dyDescent="0.45">
      <c r="A2364" s="41" t="s">
        <v>85</v>
      </c>
      <c r="B2364" s="39">
        <v>0</v>
      </c>
    </row>
    <row r="2365" spans="1:2" x14ac:dyDescent="0.45">
      <c r="A2365" s="38" t="s">
        <v>545</v>
      </c>
      <c r="B2365" s="39">
        <v>0</v>
      </c>
    </row>
    <row r="2366" spans="1:2" x14ac:dyDescent="0.45">
      <c r="A2366" s="41" t="s">
        <v>180</v>
      </c>
      <c r="B2366" s="39">
        <v>0</v>
      </c>
    </row>
    <row r="2367" spans="1:2" x14ac:dyDescent="0.45">
      <c r="A2367" s="38" t="s">
        <v>548</v>
      </c>
      <c r="B2367" s="39">
        <v>0</v>
      </c>
    </row>
    <row r="2368" spans="1:2" x14ac:dyDescent="0.45">
      <c r="A2368" s="41" t="s">
        <v>100</v>
      </c>
      <c r="B2368" s="39">
        <v>0</v>
      </c>
    </row>
    <row r="2369" spans="1:2" x14ac:dyDescent="0.45">
      <c r="A2369" s="38" t="s">
        <v>550</v>
      </c>
      <c r="B2369" s="39">
        <v>0</v>
      </c>
    </row>
    <row r="2370" spans="1:2" x14ac:dyDescent="0.45">
      <c r="A2370" s="41" t="s">
        <v>318</v>
      </c>
      <c r="B2370" s="39">
        <v>0</v>
      </c>
    </row>
    <row r="2371" spans="1:2" x14ac:dyDescent="0.45">
      <c r="A2371" s="38" t="s">
        <v>124</v>
      </c>
      <c r="B2371" s="39">
        <v>0</v>
      </c>
    </row>
    <row r="2372" spans="1:2" x14ac:dyDescent="0.45">
      <c r="A2372" s="41" t="s">
        <v>37</v>
      </c>
      <c r="B2372" s="39">
        <v>0</v>
      </c>
    </row>
    <row r="2373" spans="1:2" x14ac:dyDescent="0.45">
      <c r="A2373" s="38" t="s">
        <v>1434</v>
      </c>
      <c r="B2373" s="39">
        <v>0</v>
      </c>
    </row>
    <row r="2374" spans="1:2" x14ac:dyDescent="0.45">
      <c r="A2374" s="41" t="s">
        <v>44</v>
      </c>
      <c r="B2374" s="39">
        <v>0</v>
      </c>
    </row>
    <row r="2375" spans="1:2" x14ac:dyDescent="0.45">
      <c r="A2375" s="38" t="s">
        <v>551</v>
      </c>
      <c r="B2375" s="39">
        <v>0</v>
      </c>
    </row>
    <row r="2376" spans="1:2" x14ac:dyDescent="0.45">
      <c r="A2376" s="41" t="s">
        <v>46</v>
      </c>
      <c r="B2376" s="39">
        <v>0</v>
      </c>
    </row>
    <row r="2377" spans="1:2" x14ac:dyDescent="0.45">
      <c r="A2377" s="38" t="s">
        <v>552</v>
      </c>
      <c r="B2377" s="39">
        <v>0</v>
      </c>
    </row>
    <row r="2378" spans="1:2" x14ac:dyDescent="0.45">
      <c r="A2378" s="41" t="s">
        <v>85</v>
      </c>
      <c r="B2378" s="39">
        <v>0</v>
      </c>
    </row>
    <row r="2379" spans="1:2" x14ac:dyDescent="0.45">
      <c r="A2379" s="38" t="s">
        <v>553</v>
      </c>
      <c r="B2379" s="39">
        <v>0</v>
      </c>
    </row>
    <row r="2380" spans="1:2" x14ac:dyDescent="0.45">
      <c r="A2380" s="41" t="s">
        <v>42</v>
      </c>
      <c r="B2380" s="39">
        <v>0</v>
      </c>
    </row>
    <row r="2381" spans="1:2" x14ac:dyDescent="0.45">
      <c r="A2381" s="38" t="s">
        <v>554</v>
      </c>
      <c r="B2381" s="39">
        <v>0</v>
      </c>
    </row>
    <row r="2382" spans="1:2" x14ac:dyDescent="0.45">
      <c r="A2382" s="41" t="s">
        <v>102</v>
      </c>
      <c r="B2382" s="39">
        <v>0</v>
      </c>
    </row>
    <row r="2383" spans="1:2" x14ac:dyDescent="0.45">
      <c r="A2383" s="38" t="s">
        <v>1326</v>
      </c>
      <c r="B2383" s="39">
        <v>0</v>
      </c>
    </row>
    <row r="2384" spans="1:2" x14ac:dyDescent="0.45">
      <c r="A2384" s="41" t="s">
        <v>52</v>
      </c>
      <c r="B2384" s="39">
        <v>0</v>
      </c>
    </row>
    <row r="2385" spans="1:2" x14ac:dyDescent="0.45">
      <c r="A2385" s="38" t="s">
        <v>609</v>
      </c>
      <c r="B2385" s="39">
        <v>0</v>
      </c>
    </row>
    <row r="2386" spans="1:2" x14ac:dyDescent="0.45">
      <c r="A2386" s="41" t="s">
        <v>159</v>
      </c>
      <c r="B2386" s="39">
        <v>0</v>
      </c>
    </row>
    <row r="2387" spans="1:2" x14ac:dyDescent="0.45">
      <c r="A2387" s="38" t="s">
        <v>556</v>
      </c>
      <c r="B2387" s="39">
        <v>0</v>
      </c>
    </row>
    <row r="2388" spans="1:2" x14ac:dyDescent="0.45">
      <c r="A2388" s="41" t="s">
        <v>186</v>
      </c>
      <c r="B2388" s="39">
        <v>0</v>
      </c>
    </row>
    <row r="2389" spans="1:2" x14ac:dyDescent="0.45">
      <c r="A2389" s="38" t="s">
        <v>557</v>
      </c>
      <c r="B2389" s="39">
        <v>0</v>
      </c>
    </row>
    <row r="2390" spans="1:2" x14ac:dyDescent="0.45">
      <c r="A2390" s="41" t="s">
        <v>147</v>
      </c>
      <c r="B2390" s="39">
        <v>0</v>
      </c>
    </row>
    <row r="2391" spans="1:2" x14ac:dyDescent="0.45">
      <c r="A2391" s="38" t="s">
        <v>555</v>
      </c>
      <c r="B2391" s="39">
        <v>0</v>
      </c>
    </row>
    <row r="2392" spans="1:2" x14ac:dyDescent="0.45">
      <c r="A2392" s="41" t="s">
        <v>180</v>
      </c>
      <c r="B2392" s="39">
        <v>0</v>
      </c>
    </row>
    <row r="2393" spans="1:2" x14ac:dyDescent="0.45">
      <c r="A2393" s="38" t="s">
        <v>560</v>
      </c>
      <c r="B2393" s="39">
        <v>0</v>
      </c>
    </row>
    <row r="2394" spans="1:2" x14ac:dyDescent="0.45">
      <c r="A2394" s="41" t="s">
        <v>98</v>
      </c>
      <c r="B2394" s="39">
        <v>0</v>
      </c>
    </row>
    <row r="2395" spans="1:2" x14ac:dyDescent="0.45">
      <c r="A2395" s="38" t="s">
        <v>565</v>
      </c>
      <c r="B2395" s="39">
        <v>0</v>
      </c>
    </row>
    <row r="2396" spans="1:2" x14ac:dyDescent="0.45">
      <c r="A2396" s="41" t="s">
        <v>37</v>
      </c>
      <c r="B2396" s="39">
        <v>0</v>
      </c>
    </row>
    <row r="2397" spans="1:2" x14ac:dyDescent="0.45">
      <c r="A2397" s="38" t="s">
        <v>563</v>
      </c>
      <c r="B2397" s="39">
        <v>14</v>
      </c>
    </row>
    <row r="2398" spans="1:2" x14ac:dyDescent="0.45">
      <c r="A2398" s="41" t="s">
        <v>73</v>
      </c>
      <c r="B2398" s="39">
        <v>14</v>
      </c>
    </row>
    <row r="2399" spans="1:2" x14ac:dyDescent="0.45">
      <c r="A2399" s="38" t="s">
        <v>562</v>
      </c>
      <c r="B2399" s="39">
        <v>0</v>
      </c>
    </row>
    <row r="2400" spans="1:2" x14ac:dyDescent="0.45">
      <c r="A2400" s="41" t="s">
        <v>159</v>
      </c>
      <c r="B2400" s="39">
        <v>0</v>
      </c>
    </row>
    <row r="2401" spans="1:2" x14ac:dyDescent="0.45">
      <c r="A2401" s="38" t="s">
        <v>564</v>
      </c>
      <c r="B2401" s="39">
        <v>0</v>
      </c>
    </row>
    <row r="2402" spans="1:2" x14ac:dyDescent="0.45">
      <c r="A2402" s="41" t="s">
        <v>70</v>
      </c>
      <c r="B2402" s="39">
        <v>0</v>
      </c>
    </row>
    <row r="2403" spans="1:2" x14ac:dyDescent="0.45">
      <c r="A2403" s="38" t="s">
        <v>2445</v>
      </c>
      <c r="B2403" s="39">
        <v>0</v>
      </c>
    </row>
    <row r="2404" spans="1:2" x14ac:dyDescent="0.45">
      <c r="A2404" s="41" t="s">
        <v>70</v>
      </c>
      <c r="B2404" s="39">
        <v>0</v>
      </c>
    </row>
    <row r="2405" spans="1:2" x14ac:dyDescent="0.45">
      <c r="A2405" s="38" t="s">
        <v>1065</v>
      </c>
      <c r="B2405" s="39">
        <v>0</v>
      </c>
    </row>
    <row r="2406" spans="1:2" x14ac:dyDescent="0.45">
      <c r="A2406" s="41" t="s">
        <v>162</v>
      </c>
      <c r="B2406" s="39">
        <v>0</v>
      </c>
    </row>
    <row r="2407" spans="1:2" x14ac:dyDescent="0.45">
      <c r="A2407" s="38" t="s">
        <v>567</v>
      </c>
      <c r="B2407" s="39">
        <v>0</v>
      </c>
    </row>
    <row r="2408" spans="1:2" x14ac:dyDescent="0.45">
      <c r="A2408" s="41" t="s">
        <v>40</v>
      </c>
      <c r="B2408" s="39">
        <v>0</v>
      </c>
    </row>
    <row r="2409" spans="1:2" x14ac:dyDescent="0.45">
      <c r="A2409" s="38" t="s">
        <v>570</v>
      </c>
      <c r="B2409" s="39">
        <v>0</v>
      </c>
    </row>
    <row r="2410" spans="1:2" x14ac:dyDescent="0.45">
      <c r="A2410" s="41" t="s">
        <v>108</v>
      </c>
      <c r="B2410" s="39">
        <v>0</v>
      </c>
    </row>
    <row r="2411" spans="1:2" x14ac:dyDescent="0.45">
      <c r="A2411" s="38" t="s">
        <v>573</v>
      </c>
      <c r="B2411" s="39">
        <v>0</v>
      </c>
    </row>
    <row r="2412" spans="1:2" x14ac:dyDescent="0.45">
      <c r="A2412" s="41" t="s">
        <v>98</v>
      </c>
      <c r="B2412" s="39">
        <v>0</v>
      </c>
    </row>
    <row r="2413" spans="1:2" x14ac:dyDescent="0.45">
      <c r="A2413" s="38" t="s">
        <v>576</v>
      </c>
      <c r="B2413" s="39">
        <v>225</v>
      </c>
    </row>
    <row r="2414" spans="1:2" x14ac:dyDescent="0.45">
      <c r="A2414" s="41" t="s">
        <v>73</v>
      </c>
      <c r="B2414" s="39">
        <v>225</v>
      </c>
    </row>
    <row r="2415" spans="1:2" x14ac:dyDescent="0.45">
      <c r="A2415" s="38" t="s">
        <v>577</v>
      </c>
      <c r="B2415" s="39">
        <v>0</v>
      </c>
    </row>
    <row r="2416" spans="1:2" x14ac:dyDescent="0.45">
      <c r="A2416" s="41" t="s">
        <v>49</v>
      </c>
      <c r="B2416" s="39">
        <v>0</v>
      </c>
    </row>
    <row r="2417" spans="1:2" x14ac:dyDescent="0.45">
      <c r="A2417" s="38" t="s">
        <v>581</v>
      </c>
      <c r="B2417" s="39">
        <v>0</v>
      </c>
    </row>
    <row r="2418" spans="1:2" x14ac:dyDescent="0.45">
      <c r="A2418" s="41" t="s">
        <v>108</v>
      </c>
      <c r="B2418" s="39">
        <v>0</v>
      </c>
    </row>
    <row r="2419" spans="1:2" x14ac:dyDescent="0.45">
      <c r="A2419" s="38" t="s">
        <v>582</v>
      </c>
      <c r="B2419" s="39">
        <v>0</v>
      </c>
    </row>
    <row r="2420" spans="1:2" x14ac:dyDescent="0.45">
      <c r="A2420" s="41" t="s">
        <v>35</v>
      </c>
      <c r="B2420" s="39">
        <v>0</v>
      </c>
    </row>
    <row r="2421" spans="1:2" x14ac:dyDescent="0.45">
      <c r="A2421" s="41" t="s">
        <v>138</v>
      </c>
      <c r="B2421" s="39">
        <v>0</v>
      </c>
    </row>
    <row r="2422" spans="1:2" x14ac:dyDescent="0.45">
      <c r="A2422" s="38" t="s">
        <v>584</v>
      </c>
      <c r="B2422" s="39">
        <v>0</v>
      </c>
    </row>
    <row r="2423" spans="1:2" x14ac:dyDescent="0.45">
      <c r="A2423" s="41" t="s">
        <v>147</v>
      </c>
      <c r="B2423" s="39">
        <v>0</v>
      </c>
    </row>
    <row r="2424" spans="1:2" x14ac:dyDescent="0.45">
      <c r="A2424" s="38" t="s">
        <v>585</v>
      </c>
      <c r="B2424" s="39">
        <v>2</v>
      </c>
    </row>
    <row r="2425" spans="1:2" x14ac:dyDescent="0.45">
      <c r="A2425" s="41" t="s">
        <v>85</v>
      </c>
      <c r="B2425" s="39">
        <v>2</v>
      </c>
    </row>
    <row r="2426" spans="1:2" x14ac:dyDescent="0.45">
      <c r="A2426" s="38" t="s">
        <v>583</v>
      </c>
      <c r="B2426" s="39">
        <v>0</v>
      </c>
    </row>
    <row r="2427" spans="1:2" x14ac:dyDescent="0.45">
      <c r="A2427" s="41" t="s">
        <v>56</v>
      </c>
      <c r="B2427" s="39">
        <v>0</v>
      </c>
    </row>
    <row r="2428" spans="1:2" x14ac:dyDescent="0.45">
      <c r="A2428" s="38" t="s">
        <v>587</v>
      </c>
      <c r="B2428" s="39">
        <v>0</v>
      </c>
    </row>
    <row r="2429" spans="1:2" x14ac:dyDescent="0.45">
      <c r="A2429" s="41" t="s">
        <v>49</v>
      </c>
      <c r="B2429" s="39">
        <v>0</v>
      </c>
    </row>
    <row r="2430" spans="1:2" x14ac:dyDescent="0.45">
      <c r="A2430" s="38" t="s">
        <v>589</v>
      </c>
      <c r="B2430" s="39">
        <v>0</v>
      </c>
    </row>
    <row r="2431" spans="1:2" x14ac:dyDescent="0.45">
      <c r="A2431" s="41" t="s">
        <v>37</v>
      </c>
      <c r="B2431" s="39">
        <v>0</v>
      </c>
    </row>
    <row r="2432" spans="1:2" x14ac:dyDescent="0.45">
      <c r="A2432" s="38" t="s">
        <v>602</v>
      </c>
      <c r="B2432" s="39">
        <v>0</v>
      </c>
    </row>
    <row r="2433" spans="1:2" x14ac:dyDescent="0.45">
      <c r="A2433" s="41" t="s">
        <v>85</v>
      </c>
      <c r="B2433" s="39">
        <v>0</v>
      </c>
    </row>
    <row r="2434" spans="1:2" x14ac:dyDescent="0.45">
      <c r="A2434" s="38" t="s">
        <v>595</v>
      </c>
      <c r="B2434" s="39">
        <v>937</v>
      </c>
    </row>
    <row r="2435" spans="1:2" x14ac:dyDescent="0.45">
      <c r="A2435" s="41" t="s">
        <v>73</v>
      </c>
      <c r="B2435" s="39">
        <v>937</v>
      </c>
    </row>
    <row r="2436" spans="1:2" x14ac:dyDescent="0.45">
      <c r="A2436" s="38" t="s">
        <v>594</v>
      </c>
      <c r="B2436" s="39">
        <v>53</v>
      </c>
    </row>
    <row r="2437" spans="1:2" x14ac:dyDescent="0.45">
      <c r="A2437" s="41" t="s">
        <v>73</v>
      </c>
      <c r="B2437" s="39">
        <v>53</v>
      </c>
    </row>
    <row r="2438" spans="1:2" x14ac:dyDescent="0.45">
      <c r="A2438" s="38" t="s">
        <v>598</v>
      </c>
      <c r="B2438" s="39">
        <v>0</v>
      </c>
    </row>
    <row r="2439" spans="1:2" x14ac:dyDescent="0.45">
      <c r="A2439" s="41" t="s">
        <v>118</v>
      </c>
      <c r="B2439" s="39">
        <v>0</v>
      </c>
    </row>
    <row r="2440" spans="1:2" x14ac:dyDescent="0.45">
      <c r="A2440" s="38" t="s">
        <v>597</v>
      </c>
      <c r="B2440" s="39">
        <v>0</v>
      </c>
    </row>
    <row r="2441" spans="1:2" x14ac:dyDescent="0.45">
      <c r="A2441" s="41" t="s">
        <v>126</v>
      </c>
      <c r="B2441" s="39">
        <v>0</v>
      </c>
    </row>
    <row r="2442" spans="1:2" x14ac:dyDescent="0.45">
      <c r="A2442" s="41" t="s">
        <v>118</v>
      </c>
      <c r="B2442" s="39">
        <v>0</v>
      </c>
    </row>
    <row r="2443" spans="1:2" x14ac:dyDescent="0.45">
      <c r="A2443" s="38" t="s">
        <v>599</v>
      </c>
      <c r="B2443" s="39">
        <v>0</v>
      </c>
    </row>
    <row r="2444" spans="1:2" x14ac:dyDescent="0.45">
      <c r="A2444" s="41" t="s">
        <v>108</v>
      </c>
      <c r="B2444" s="39">
        <v>0</v>
      </c>
    </row>
    <row r="2445" spans="1:2" x14ac:dyDescent="0.45">
      <c r="A2445" s="38" t="s">
        <v>601</v>
      </c>
      <c r="B2445" s="39">
        <v>0</v>
      </c>
    </row>
    <row r="2446" spans="1:2" x14ac:dyDescent="0.45">
      <c r="A2446" s="41" t="s">
        <v>108</v>
      </c>
      <c r="B2446" s="39">
        <v>0</v>
      </c>
    </row>
    <row r="2447" spans="1:2" x14ac:dyDescent="0.45">
      <c r="A2447" s="38" t="s">
        <v>605</v>
      </c>
      <c r="B2447" s="39">
        <v>0</v>
      </c>
    </row>
    <row r="2448" spans="1:2" x14ac:dyDescent="0.45">
      <c r="A2448" s="41" t="s">
        <v>42</v>
      </c>
      <c r="B2448" s="39">
        <v>0</v>
      </c>
    </row>
    <row r="2449" spans="1:2" x14ac:dyDescent="0.45">
      <c r="A2449" s="38" t="s">
        <v>2406</v>
      </c>
      <c r="B2449" s="39">
        <v>0</v>
      </c>
    </row>
    <row r="2450" spans="1:2" x14ac:dyDescent="0.45">
      <c r="A2450" s="41" t="s">
        <v>37</v>
      </c>
      <c r="B2450" s="39">
        <v>0</v>
      </c>
    </row>
    <row r="2451" spans="1:2" x14ac:dyDescent="0.45">
      <c r="A2451" s="38" t="s">
        <v>607</v>
      </c>
      <c r="B2451" s="39">
        <v>0</v>
      </c>
    </row>
    <row r="2452" spans="1:2" x14ac:dyDescent="0.45">
      <c r="A2452" s="41" t="s">
        <v>151</v>
      </c>
      <c r="B2452" s="39">
        <v>0</v>
      </c>
    </row>
    <row r="2453" spans="1:2" x14ac:dyDescent="0.45">
      <c r="A2453" s="38" t="s">
        <v>606</v>
      </c>
      <c r="B2453" s="39">
        <v>0</v>
      </c>
    </row>
    <row r="2454" spans="1:2" x14ac:dyDescent="0.45">
      <c r="A2454" s="41" t="s">
        <v>220</v>
      </c>
      <c r="B2454" s="39">
        <v>0</v>
      </c>
    </row>
    <row r="2455" spans="1:2" x14ac:dyDescent="0.45">
      <c r="A2455" s="38" t="s">
        <v>610</v>
      </c>
      <c r="B2455" s="39">
        <v>0</v>
      </c>
    </row>
    <row r="2456" spans="1:2" x14ac:dyDescent="0.45">
      <c r="A2456" s="41" t="s">
        <v>49</v>
      </c>
      <c r="B2456" s="39">
        <v>0</v>
      </c>
    </row>
    <row r="2457" spans="1:2" x14ac:dyDescent="0.45">
      <c r="A2457" s="38" t="s">
        <v>613</v>
      </c>
      <c r="B2457" s="39">
        <v>0</v>
      </c>
    </row>
    <row r="2458" spans="1:2" x14ac:dyDescent="0.45">
      <c r="A2458" s="41" t="s">
        <v>44</v>
      </c>
      <c r="B2458" s="39">
        <v>0</v>
      </c>
    </row>
    <row r="2459" spans="1:2" x14ac:dyDescent="0.45">
      <c r="A2459" s="38" t="s">
        <v>614</v>
      </c>
      <c r="B2459" s="39">
        <v>0</v>
      </c>
    </row>
    <row r="2460" spans="1:2" x14ac:dyDescent="0.45">
      <c r="A2460" s="41" t="s">
        <v>56</v>
      </c>
      <c r="B2460" s="39">
        <v>0</v>
      </c>
    </row>
    <row r="2461" spans="1:2" x14ac:dyDescent="0.45">
      <c r="A2461" s="38" t="s">
        <v>616</v>
      </c>
      <c r="B2461" s="39">
        <v>0</v>
      </c>
    </row>
    <row r="2462" spans="1:2" x14ac:dyDescent="0.45">
      <c r="A2462" s="41" t="s">
        <v>56</v>
      </c>
      <c r="B2462" s="39">
        <v>0</v>
      </c>
    </row>
    <row r="2463" spans="1:2" x14ac:dyDescent="0.45">
      <c r="A2463" s="38" t="s">
        <v>617</v>
      </c>
      <c r="B2463" s="39">
        <v>0</v>
      </c>
    </row>
    <row r="2464" spans="1:2" x14ac:dyDescent="0.45">
      <c r="A2464" s="41" t="s">
        <v>108</v>
      </c>
      <c r="B2464" s="39">
        <v>0</v>
      </c>
    </row>
    <row r="2465" spans="1:2" x14ac:dyDescent="0.45">
      <c r="A2465" s="38" t="s">
        <v>620</v>
      </c>
      <c r="B2465" s="39">
        <v>0</v>
      </c>
    </row>
    <row r="2466" spans="1:2" x14ac:dyDescent="0.45">
      <c r="A2466" s="41" t="s">
        <v>44</v>
      </c>
      <c r="B2466" s="39">
        <v>0</v>
      </c>
    </row>
    <row r="2467" spans="1:2" x14ac:dyDescent="0.45">
      <c r="A2467" s="38" t="s">
        <v>621</v>
      </c>
      <c r="B2467" s="39">
        <v>7</v>
      </c>
    </row>
    <row r="2468" spans="1:2" x14ac:dyDescent="0.45">
      <c r="A2468" s="41" t="s">
        <v>180</v>
      </c>
      <c r="B2468" s="39">
        <v>7</v>
      </c>
    </row>
    <row r="2469" spans="1:2" x14ac:dyDescent="0.45">
      <c r="A2469" s="38" t="s">
        <v>623</v>
      </c>
      <c r="B2469" s="39">
        <v>0</v>
      </c>
    </row>
    <row r="2470" spans="1:2" x14ac:dyDescent="0.45">
      <c r="A2470" s="41" t="s">
        <v>56</v>
      </c>
      <c r="B2470" s="39">
        <v>0</v>
      </c>
    </row>
    <row r="2471" spans="1:2" x14ac:dyDescent="0.45">
      <c r="A2471" s="38" t="s">
        <v>622</v>
      </c>
      <c r="B2471" s="39">
        <v>0</v>
      </c>
    </row>
    <row r="2472" spans="1:2" x14ac:dyDescent="0.45">
      <c r="A2472" s="41" t="s">
        <v>73</v>
      </c>
      <c r="B2472" s="39">
        <v>0</v>
      </c>
    </row>
    <row r="2473" spans="1:2" x14ac:dyDescent="0.45">
      <c r="A2473" s="38" t="s">
        <v>624</v>
      </c>
      <c r="B2473" s="39">
        <v>0</v>
      </c>
    </row>
    <row r="2474" spans="1:2" x14ac:dyDescent="0.45">
      <c r="A2474" s="41" t="s">
        <v>180</v>
      </c>
      <c r="B2474" s="39">
        <v>0</v>
      </c>
    </row>
    <row r="2475" spans="1:2" x14ac:dyDescent="0.45">
      <c r="A2475" s="38" t="s">
        <v>625</v>
      </c>
      <c r="B2475" s="39">
        <v>0</v>
      </c>
    </row>
    <row r="2476" spans="1:2" x14ac:dyDescent="0.45">
      <c r="A2476" s="41" t="s">
        <v>37</v>
      </c>
      <c r="B2476" s="39">
        <v>0</v>
      </c>
    </row>
    <row r="2477" spans="1:2" x14ac:dyDescent="0.45">
      <c r="A2477" s="38" t="s">
        <v>626</v>
      </c>
      <c r="B2477" s="39">
        <v>0</v>
      </c>
    </row>
    <row r="2478" spans="1:2" x14ac:dyDescent="0.45">
      <c r="A2478" s="41" t="s">
        <v>46</v>
      </c>
      <c r="B2478" s="39">
        <v>0</v>
      </c>
    </row>
    <row r="2479" spans="1:2" x14ac:dyDescent="0.45">
      <c r="A2479" s="38" t="s">
        <v>632</v>
      </c>
      <c r="B2479" s="39">
        <v>0</v>
      </c>
    </row>
    <row r="2480" spans="1:2" x14ac:dyDescent="0.45">
      <c r="A2480" s="41" t="s">
        <v>628</v>
      </c>
      <c r="B2480" s="39">
        <v>0</v>
      </c>
    </row>
    <row r="2481" spans="1:2" x14ac:dyDescent="0.45">
      <c r="A2481" s="38" t="s">
        <v>627</v>
      </c>
      <c r="B2481" s="39">
        <v>0</v>
      </c>
    </row>
    <row r="2482" spans="1:2" x14ac:dyDescent="0.45">
      <c r="A2482" s="41" t="s">
        <v>628</v>
      </c>
      <c r="B2482" s="39">
        <v>0</v>
      </c>
    </row>
    <row r="2483" spans="1:2" x14ac:dyDescent="0.45">
      <c r="A2483" s="41" t="s">
        <v>33</v>
      </c>
      <c r="B2483" s="39">
        <v>0</v>
      </c>
    </row>
    <row r="2484" spans="1:2" x14ac:dyDescent="0.45">
      <c r="A2484" s="38" t="s">
        <v>2394</v>
      </c>
      <c r="B2484" s="39">
        <v>0</v>
      </c>
    </row>
    <row r="2485" spans="1:2" x14ac:dyDescent="0.45">
      <c r="A2485" s="41" t="s">
        <v>29</v>
      </c>
      <c r="B2485" s="39">
        <v>0</v>
      </c>
    </row>
    <row r="2486" spans="1:2" x14ac:dyDescent="0.45">
      <c r="A2486" s="38" t="s">
        <v>634</v>
      </c>
      <c r="B2486" s="39">
        <v>0</v>
      </c>
    </row>
    <row r="2487" spans="1:2" x14ac:dyDescent="0.45">
      <c r="A2487" s="41" t="s">
        <v>162</v>
      </c>
      <c r="B2487" s="39">
        <v>0</v>
      </c>
    </row>
    <row r="2488" spans="1:2" x14ac:dyDescent="0.45">
      <c r="A2488" s="38" t="s">
        <v>633</v>
      </c>
      <c r="B2488" s="39">
        <v>0</v>
      </c>
    </row>
    <row r="2489" spans="1:2" x14ac:dyDescent="0.45">
      <c r="A2489" s="41" t="s">
        <v>180</v>
      </c>
      <c r="B2489" s="39">
        <v>0</v>
      </c>
    </row>
    <row r="2490" spans="1:2" x14ac:dyDescent="0.45">
      <c r="A2490" s="38" t="s">
        <v>2161</v>
      </c>
      <c r="B2490" s="39">
        <v>0</v>
      </c>
    </row>
    <row r="2491" spans="1:2" x14ac:dyDescent="0.45">
      <c r="A2491" s="41" t="s">
        <v>73</v>
      </c>
      <c r="B2491" s="39">
        <v>0</v>
      </c>
    </row>
    <row r="2492" spans="1:2" x14ac:dyDescent="0.45">
      <c r="A2492" s="41" t="s">
        <v>49</v>
      </c>
      <c r="B2492" s="39">
        <v>0</v>
      </c>
    </row>
    <row r="2493" spans="1:2" x14ac:dyDescent="0.45">
      <c r="A2493" s="38" t="s">
        <v>643</v>
      </c>
      <c r="B2493" s="39">
        <v>0</v>
      </c>
    </row>
    <row r="2494" spans="1:2" x14ac:dyDescent="0.45">
      <c r="A2494" s="41" t="s">
        <v>73</v>
      </c>
      <c r="B2494" s="39">
        <v>0</v>
      </c>
    </row>
    <row r="2495" spans="1:2" x14ac:dyDescent="0.45">
      <c r="A2495" s="38" t="s">
        <v>642</v>
      </c>
      <c r="B2495" s="39">
        <v>0</v>
      </c>
    </row>
    <row r="2496" spans="1:2" x14ac:dyDescent="0.45">
      <c r="A2496" s="41" t="s">
        <v>100</v>
      </c>
      <c r="B2496" s="39">
        <v>0</v>
      </c>
    </row>
    <row r="2497" spans="1:2" x14ac:dyDescent="0.45">
      <c r="A2497" s="38" t="s">
        <v>641</v>
      </c>
      <c r="B2497" s="39">
        <v>0</v>
      </c>
    </row>
    <row r="2498" spans="1:2" x14ac:dyDescent="0.45">
      <c r="A2498" s="41" t="s">
        <v>29</v>
      </c>
      <c r="B2498" s="39">
        <v>0</v>
      </c>
    </row>
    <row r="2499" spans="1:2" x14ac:dyDescent="0.45">
      <c r="A2499" s="38" t="s">
        <v>2440</v>
      </c>
      <c r="B2499" s="39">
        <v>0</v>
      </c>
    </row>
    <row r="2500" spans="1:2" x14ac:dyDescent="0.45">
      <c r="A2500" s="41" t="s">
        <v>61</v>
      </c>
      <c r="B2500" s="39">
        <v>0</v>
      </c>
    </row>
    <row r="2501" spans="1:2" x14ac:dyDescent="0.45">
      <c r="A2501" s="41" t="s">
        <v>234</v>
      </c>
      <c r="B2501" s="39">
        <v>0</v>
      </c>
    </row>
    <row r="2502" spans="1:2" x14ac:dyDescent="0.45">
      <c r="A2502" s="38" t="s">
        <v>2494</v>
      </c>
      <c r="B2502" s="39">
        <v>0</v>
      </c>
    </row>
    <row r="2503" spans="1:2" x14ac:dyDescent="0.45">
      <c r="A2503" s="41" t="s">
        <v>79</v>
      </c>
      <c r="B2503" s="39">
        <v>0</v>
      </c>
    </row>
    <row r="2504" spans="1:2" x14ac:dyDescent="0.45">
      <c r="A2504" s="38" t="s">
        <v>1971</v>
      </c>
      <c r="B2504" s="39">
        <v>0</v>
      </c>
    </row>
    <row r="2505" spans="1:2" x14ac:dyDescent="0.45">
      <c r="A2505" s="41" t="s">
        <v>24</v>
      </c>
      <c r="B2505" s="39">
        <v>0</v>
      </c>
    </row>
    <row r="2506" spans="1:2" x14ac:dyDescent="0.45">
      <c r="A2506" s="38" t="s">
        <v>650</v>
      </c>
      <c r="B2506" s="39">
        <v>0</v>
      </c>
    </row>
    <row r="2507" spans="1:2" x14ac:dyDescent="0.45">
      <c r="A2507" s="41" t="s">
        <v>97</v>
      </c>
      <c r="B2507" s="39">
        <v>0</v>
      </c>
    </row>
    <row r="2508" spans="1:2" x14ac:dyDescent="0.45">
      <c r="A2508" s="38" t="s">
        <v>648</v>
      </c>
      <c r="B2508" s="39">
        <v>0</v>
      </c>
    </row>
    <row r="2509" spans="1:2" x14ac:dyDescent="0.45">
      <c r="A2509" s="41" t="s">
        <v>159</v>
      </c>
      <c r="B2509" s="39">
        <v>0</v>
      </c>
    </row>
    <row r="2510" spans="1:2" x14ac:dyDescent="0.45">
      <c r="A2510" s="38" t="s">
        <v>649</v>
      </c>
      <c r="B2510" s="39">
        <v>0</v>
      </c>
    </row>
    <row r="2511" spans="1:2" x14ac:dyDescent="0.45">
      <c r="A2511" s="41" t="s">
        <v>151</v>
      </c>
      <c r="B2511" s="39">
        <v>0</v>
      </c>
    </row>
    <row r="2512" spans="1:2" x14ac:dyDescent="0.45">
      <c r="A2512" s="38" t="s">
        <v>604</v>
      </c>
      <c r="B2512" s="39">
        <v>1</v>
      </c>
    </row>
    <row r="2513" spans="1:2" x14ac:dyDescent="0.45">
      <c r="A2513" s="41" t="s">
        <v>97</v>
      </c>
      <c r="B2513" s="39">
        <v>1</v>
      </c>
    </row>
    <row r="2514" spans="1:2" x14ac:dyDescent="0.45">
      <c r="A2514" s="38" t="s">
        <v>636</v>
      </c>
      <c r="B2514" s="39">
        <v>0</v>
      </c>
    </row>
    <row r="2515" spans="1:2" x14ac:dyDescent="0.45">
      <c r="A2515" s="41" t="s">
        <v>102</v>
      </c>
      <c r="B2515" s="39">
        <v>0</v>
      </c>
    </row>
    <row r="2516" spans="1:2" x14ac:dyDescent="0.45">
      <c r="A2516" s="38" t="s">
        <v>655</v>
      </c>
      <c r="B2516" s="39">
        <v>0</v>
      </c>
    </row>
    <row r="2517" spans="1:2" x14ac:dyDescent="0.45">
      <c r="A2517" s="41" t="s">
        <v>56</v>
      </c>
      <c r="B2517" s="39">
        <v>0</v>
      </c>
    </row>
    <row r="2518" spans="1:2" x14ac:dyDescent="0.45">
      <c r="A2518" s="38" t="s">
        <v>656</v>
      </c>
      <c r="B2518" s="39">
        <v>0</v>
      </c>
    </row>
    <row r="2519" spans="1:2" x14ac:dyDescent="0.45">
      <c r="A2519" s="41" t="s">
        <v>118</v>
      </c>
      <c r="B2519" s="39">
        <v>0</v>
      </c>
    </row>
    <row r="2520" spans="1:2" x14ac:dyDescent="0.45">
      <c r="A2520" s="38" t="s">
        <v>658</v>
      </c>
      <c r="B2520" s="39">
        <v>0</v>
      </c>
    </row>
    <row r="2521" spans="1:2" x14ac:dyDescent="0.45">
      <c r="A2521" s="41" t="s">
        <v>76</v>
      </c>
      <c r="B2521" s="39">
        <v>0</v>
      </c>
    </row>
    <row r="2522" spans="1:2" x14ac:dyDescent="0.45">
      <c r="A2522" s="41" t="s">
        <v>24</v>
      </c>
      <c r="B2522" s="39">
        <v>0</v>
      </c>
    </row>
    <row r="2523" spans="1:2" x14ac:dyDescent="0.45">
      <c r="A2523" s="43" t="s">
        <v>782</v>
      </c>
      <c r="B2523" s="39">
        <v>0</v>
      </c>
    </row>
    <row r="2524" spans="1:2" x14ac:dyDescent="0.45">
      <c r="A2524" s="41" t="s">
        <v>216</v>
      </c>
      <c r="B2524" s="39">
        <v>0</v>
      </c>
    </row>
    <row r="2525" spans="1:2" x14ac:dyDescent="0.45">
      <c r="A2525" s="38" t="s">
        <v>1775</v>
      </c>
      <c r="B2525" s="39">
        <v>0</v>
      </c>
    </row>
    <row r="2526" spans="1:2" x14ac:dyDescent="0.45">
      <c r="A2526" s="41" t="s">
        <v>56</v>
      </c>
      <c r="B2526" s="39">
        <v>0</v>
      </c>
    </row>
    <row r="2527" spans="1:2" x14ac:dyDescent="0.45">
      <c r="A2527" s="38" t="s">
        <v>2193</v>
      </c>
      <c r="B2527" s="39">
        <v>0</v>
      </c>
    </row>
    <row r="2528" spans="1:2" x14ac:dyDescent="0.45">
      <c r="A2528" s="41" t="s">
        <v>126</v>
      </c>
      <c r="B2528" s="39">
        <v>0</v>
      </c>
    </row>
    <row r="2529" spans="1:2" x14ac:dyDescent="0.45">
      <c r="A2529" s="43" t="s">
        <v>479</v>
      </c>
      <c r="B2529" s="39">
        <v>0</v>
      </c>
    </row>
    <row r="2530" spans="1:2" x14ac:dyDescent="0.45">
      <c r="A2530" s="41" t="s">
        <v>44</v>
      </c>
      <c r="B2530" s="39">
        <v>0</v>
      </c>
    </row>
    <row r="2531" spans="1:2" x14ac:dyDescent="0.45">
      <c r="A2531" s="38" t="s">
        <v>399</v>
      </c>
      <c r="B2531" s="39">
        <v>0</v>
      </c>
    </row>
    <row r="2532" spans="1:2" x14ac:dyDescent="0.45">
      <c r="A2532" s="41" t="s">
        <v>76</v>
      </c>
      <c r="B2532" s="39">
        <v>0</v>
      </c>
    </row>
    <row r="2533" spans="1:2" x14ac:dyDescent="0.45">
      <c r="A2533" s="41" t="s">
        <v>24</v>
      </c>
      <c r="B2533" s="39">
        <v>0</v>
      </c>
    </row>
    <row r="2534" spans="1:2" x14ac:dyDescent="0.45">
      <c r="A2534" s="38" t="s">
        <v>661</v>
      </c>
      <c r="B2534" s="39">
        <v>0</v>
      </c>
    </row>
    <row r="2535" spans="1:2" x14ac:dyDescent="0.45">
      <c r="A2535" s="41" t="s">
        <v>61</v>
      </c>
      <c r="B2535" s="39">
        <v>0</v>
      </c>
    </row>
    <row r="2536" spans="1:2" x14ac:dyDescent="0.45">
      <c r="A2536" s="41" t="s">
        <v>186</v>
      </c>
      <c r="B2536" s="39">
        <v>0</v>
      </c>
    </row>
    <row r="2537" spans="1:2" x14ac:dyDescent="0.45">
      <c r="A2537" s="38" t="s">
        <v>659</v>
      </c>
      <c r="B2537" s="39">
        <v>0</v>
      </c>
    </row>
    <row r="2538" spans="1:2" x14ac:dyDescent="0.45">
      <c r="A2538" s="41" t="s">
        <v>42</v>
      </c>
      <c r="B2538" s="39">
        <v>0</v>
      </c>
    </row>
    <row r="2539" spans="1:2" x14ac:dyDescent="0.45">
      <c r="A2539" s="38" t="s">
        <v>664</v>
      </c>
      <c r="B2539" s="39">
        <v>0</v>
      </c>
    </row>
    <row r="2540" spans="1:2" x14ac:dyDescent="0.45">
      <c r="A2540" s="41" t="s">
        <v>258</v>
      </c>
      <c r="B2540" s="39">
        <v>0</v>
      </c>
    </row>
    <row r="2541" spans="1:2" x14ac:dyDescent="0.45">
      <c r="A2541" s="38" t="s">
        <v>810</v>
      </c>
      <c r="B2541" s="39">
        <v>0</v>
      </c>
    </row>
    <row r="2542" spans="1:2" x14ac:dyDescent="0.45">
      <c r="A2542" s="41" t="s">
        <v>24</v>
      </c>
      <c r="B2542" s="39">
        <v>0</v>
      </c>
    </row>
    <row r="2543" spans="1:2" x14ac:dyDescent="0.45">
      <c r="A2543" s="38" t="s">
        <v>670</v>
      </c>
      <c r="B2543" s="39">
        <v>0</v>
      </c>
    </row>
    <row r="2544" spans="1:2" x14ac:dyDescent="0.45">
      <c r="A2544" s="41" t="s">
        <v>37</v>
      </c>
      <c r="B2544" s="39">
        <v>0</v>
      </c>
    </row>
    <row r="2545" spans="1:2" x14ac:dyDescent="0.45">
      <c r="A2545" s="41" t="s">
        <v>42</v>
      </c>
      <c r="B2545" s="39">
        <v>0</v>
      </c>
    </row>
    <row r="2546" spans="1:2" x14ac:dyDescent="0.45">
      <c r="A2546" s="38" t="s">
        <v>676</v>
      </c>
      <c r="B2546" s="39">
        <v>0</v>
      </c>
    </row>
    <row r="2547" spans="1:2" x14ac:dyDescent="0.45">
      <c r="A2547" s="41" t="s">
        <v>98</v>
      </c>
      <c r="B2547" s="39">
        <v>0</v>
      </c>
    </row>
    <row r="2548" spans="1:2" x14ac:dyDescent="0.45">
      <c r="A2548" s="38" t="s">
        <v>672</v>
      </c>
      <c r="B2548" s="39">
        <v>0</v>
      </c>
    </row>
    <row r="2549" spans="1:2" x14ac:dyDescent="0.45">
      <c r="A2549" s="41" t="s">
        <v>29</v>
      </c>
      <c r="B2549" s="39">
        <v>0</v>
      </c>
    </row>
    <row r="2550" spans="1:2" x14ac:dyDescent="0.45">
      <c r="A2550" s="38" t="s">
        <v>675</v>
      </c>
      <c r="B2550" s="39">
        <v>0</v>
      </c>
    </row>
    <row r="2551" spans="1:2" x14ac:dyDescent="0.45">
      <c r="A2551" s="41" t="s">
        <v>6227</v>
      </c>
      <c r="B2551" s="39">
        <v>0</v>
      </c>
    </row>
    <row r="2552" spans="1:2" x14ac:dyDescent="0.45">
      <c r="A2552" s="38" t="s">
        <v>674</v>
      </c>
      <c r="B2552" s="39">
        <v>183</v>
      </c>
    </row>
    <row r="2553" spans="1:2" x14ac:dyDescent="0.45">
      <c r="A2553" s="41" t="s">
        <v>40</v>
      </c>
      <c r="B2553" s="39">
        <v>183</v>
      </c>
    </row>
    <row r="2554" spans="1:2" x14ac:dyDescent="0.45">
      <c r="A2554" s="38" t="s">
        <v>677</v>
      </c>
      <c r="B2554" s="39">
        <v>0</v>
      </c>
    </row>
    <row r="2555" spans="1:2" x14ac:dyDescent="0.45">
      <c r="A2555" s="41" t="s">
        <v>52</v>
      </c>
      <c r="B2555" s="39">
        <v>0</v>
      </c>
    </row>
    <row r="2556" spans="1:2" x14ac:dyDescent="0.45">
      <c r="A2556" s="38" t="s">
        <v>678</v>
      </c>
      <c r="B2556" s="39">
        <v>0</v>
      </c>
    </row>
    <row r="2557" spans="1:2" x14ac:dyDescent="0.45">
      <c r="A2557" s="41" t="s">
        <v>202</v>
      </c>
      <c r="B2557" s="39">
        <v>0</v>
      </c>
    </row>
    <row r="2558" spans="1:2" x14ac:dyDescent="0.45">
      <c r="A2558" s="38" t="s">
        <v>679</v>
      </c>
      <c r="B2558" s="39">
        <v>0</v>
      </c>
    </row>
    <row r="2559" spans="1:2" x14ac:dyDescent="0.45">
      <c r="A2559" s="41" t="s">
        <v>33</v>
      </c>
      <c r="B2559" s="39">
        <v>0</v>
      </c>
    </row>
    <row r="2560" spans="1:2" x14ac:dyDescent="0.45">
      <c r="A2560" s="38" t="s">
        <v>681</v>
      </c>
      <c r="B2560" s="39">
        <v>0</v>
      </c>
    </row>
    <row r="2561" spans="1:2" x14ac:dyDescent="0.45">
      <c r="A2561" s="41" t="s">
        <v>42</v>
      </c>
      <c r="B2561" s="39">
        <v>0</v>
      </c>
    </row>
    <row r="2562" spans="1:2" x14ac:dyDescent="0.45">
      <c r="A2562" s="38" t="s">
        <v>684</v>
      </c>
      <c r="B2562" s="39">
        <v>0</v>
      </c>
    </row>
    <row r="2563" spans="1:2" x14ac:dyDescent="0.45">
      <c r="A2563" s="41" t="s">
        <v>76</v>
      </c>
      <c r="B2563" s="39">
        <v>0</v>
      </c>
    </row>
    <row r="2564" spans="1:2" x14ac:dyDescent="0.45">
      <c r="A2564" s="38" t="s">
        <v>683</v>
      </c>
      <c r="B2564" s="39">
        <v>0</v>
      </c>
    </row>
    <row r="2565" spans="1:2" x14ac:dyDescent="0.45">
      <c r="A2565" s="41" t="s">
        <v>56</v>
      </c>
      <c r="B2565" s="39">
        <v>0</v>
      </c>
    </row>
    <row r="2566" spans="1:2" x14ac:dyDescent="0.45">
      <c r="A2566" s="38" t="s">
        <v>682</v>
      </c>
      <c r="B2566" s="39">
        <v>0</v>
      </c>
    </row>
    <row r="2567" spans="1:2" x14ac:dyDescent="0.45">
      <c r="A2567" s="41" t="s">
        <v>24</v>
      </c>
      <c r="B2567" s="39">
        <v>0</v>
      </c>
    </row>
    <row r="2568" spans="1:2" x14ac:dyDescent="0.45">
      <c r="A2568" s="38" t="s">
        <v>668</v>
      </c>
      <c r="B2568" s="39">
        <v>97</v>
      </c>
    </row>
    <row r="2569" spans="1:2" x14ac:dyDescent="0.45">
      <c r="A2569" s="41" t="s">
        <v>40</v>
      </c>
      <c r="B2569" s="39">
        <v>97</v>
      </c>
    </row>
    <row r="2570" spans="1:2" x14ac:dyDescent="0.45">
      <c r="A2570" s="38" t="s">
        <v>687</v>
      </c>
      <c r="B2570" s="39">
        <v>164</v>
      </c>
    </row>
    <row r="2571" spans="1:2" x14ac:dyDescent="0.45">
      <c r="A2571" s="41" t="s">
        <v>186</v>
      </c>
      <c r="B2571" s="39">
        <v>82</v>
      </c>
    </row>
    <row r="2572" spans="1:2" x14ac:dyDescent="0.45">
      <c r="A2572" s="41" t="s">
        <v>180</v>
      </c>
      <c r="B2572" s="39">
        <v>82</v>
      </c>
    </row>
    <row r="2573" spans="1:2" x14ac:dyDescent="0.45">
      <c r="A2573" s="38" t="s">
        <v>692</v>
      </c>
      <c r="B2573" s="39">
        <v>0</v>
      </c>
    </row>
    <row r="2574" spans="1:2" x14ac:dyDescent="0.45">
      <c r="A2574" s="41" t="s">
        <v>52</v>
      </c>
      <c r="B2574" s="39">
        <v>0</v>
      </c>
    </row>
    <row r="2575" spans="1:2" x14ac:dyDescent="0.45">
      <c r="A2575" s="38" t="s">
        <v>1718</v>
      </c>
      <c r="B2575" s="39">
        <v>0</v>
      </c>
    </row>
    <row r="2576" spans="1:2" x14ac:dyDescent="0.45">
      <c r="A2576" s="41" t="s">
        <v>61</v>
      </c>
      <c r="B2576" s="39">
        <v>0</v>
      </c>
    </row>
    <row r="2577" spans="1:2" x14ac:dyDescent="0.45">
      <c r="A2577" s="38" t="s">
        <v>2432</v>
      </c>
      <c r="B2577" s="39">
        <v>0</v>
      </c>
    </row>
    <row r="2578" spans="1:2" x14ac:dyDescent="0.45">
      <c r="A2578" s="41" t="s">
        <v>61</v>
      </c>
      <c r="B2578" s="39">
        <v>0</v>
      </c>
    </row>
    <row r="2579" spans="1:2" x14ac:dyDescent="0.45">
      <c r="A2579" s="38" t="s">
        <v>1719</v>
      </c>
      <c r="B2579" s="39">
        <v>0</v>
      </c>
    </row>
    <row r="2580" spans="1:2" x14ac:dyDescent="0.45">
      <c r="A2580" s="41" t="s">
        <v>61</v>
      </c>
      <c r="B2580" s="39">
        <v>0</v>
      </c>
    </row>
    <row r="2581" spans="1:2" x14ac:dyDescent="0.45">
      <c r="A2581" s="38" t="s">
        <v>689</v>
      </c>
      <c r="B2581" s="39">
        <v>0</v>
      </c>
    </row>
    <row r="2582" spans="1:2" x14ac:dyDescent="0.45">
      <c r="A2582" s="41" t="s">
        <v>61</v>
      </c>
      <c r="B2582" s="39">
        <v>0</v>
      </c>
    </row>
    <row r="2583" spans="1:2" x14ac:dyDescent="0.45">
      <c r="A2583" s="38" t="s">
        <v>699</v>
      </c>
      <c r="B2583" s="39">
        <v>0</v>
      </c>
    </row>
    <row r="2584" spans="1:2" x14ac:dyDescent="0.45">
      <c r="A2584" s="41" t="s">
        <v>108</v>
      </c>
      <c r="B2584" s="39">
        <v>0</v>
      </c>
    </row>
    <row r="2585" spans="1:2" x14ac:dyDescent="0.45">
      <c r="A2585" s="38" t="s">
        <v>703</v>
      </c>
      <c r="B2585" s="39">
        <v>0</v>
      </c>
    </row>
    <row r="2586" spans="1:2" x14ac:dyDescent="0.45">
      <c r="A2586" s="41" t="s">
        <v>248</v>
      </c>
      <c r="B2586" s="39">
        <v>0</v>
      </c>
    </row>
    <row r="2587" spans="1:2" x14ac:dyDescent="0.45">
      <c r="A2587" s="38" t="s">
        <v>2467</v>
      </c>
      <c r="B2587" s="39">
        <v>0</v>
      </c>
    </row>
    <row r="2588" spans="1:2" x14ac:dyDescent="0.45">
      <c r="A2588" s="41" t="s">
        <v>159</v>
      </c>
      <c r="B2588" s="39">
        <v>0</v>
      </c>
    </row>
    <row r="2589" spans="1:2" x14ac:dyDescent="0.45">
      <c r="A2589" s="38" t="s">
        <v>707</v>
      </c>
      <c r="B2589" s="39">
        <v>0</v>
      </c>
    </row>
    <row r="2590" spans="1:2" x14ac:dyDescent="0.45">
      <c r="A2590" s="41" t="s">
        <v>147</v>
      </c>
      <c r="B2590" s="39">
        <v>0</v>
      </c>
    </row>
    <row r="2591" spans="1:2" x14ac:dyDescent="0.45">
      <c r="A2591" s="41" t="s">
        <v>97</v>
      </c>
      <c r="B2591" s="39">
        <v>0</v>
      </c>
    </row>
    <row r="2592" spans="1:2" x14ac:dyDescent="0.45">
      <c r="A2592" s="41" t="s">
        <v>85</v>
      </c>
      <c r="B2592" s="39">
        <v>0</v>
      </c>
    </row>
    <row r="2593" spans="1:2" x14ac:dyDescent="0.45">
      <c r="A2593" s="41" t="s">
        <v>98</v>
      </c>
      <c r="B2593" s="39">
        <v>0</v>
      </c>
    </row>
    <row r="2594" spans="1:2" x14ac:dyDescent="0.45">
      <c r="A2594" s="38" t="s">
        <v>708</v>
      </c>
      <c r="B2594" s="39">
        <v>0</v>
      </c>
    </row>
    <row r="2595" spans="1:2" x14ac:dyDescent="0.45">
      <c r="A2595" s="41" t="s">
        <v>162</v>
      </c>
      <c r="B2595" s="39">
        <v>0</v>
      </c>
    </row>
    <row r="2596" spans="1:2" x14ac:dyDescent="0.45">
      <c r="A2596" s="41" t="s">
        <v>234</v>
      </c>
      <c r="B2596" s="39">
        <v>0</v>
      </c>
    </row>
    <row r="2597" spans="1:2" x14ac:dyDescent="0.45">
      <c r="A2597" s="38" t="s">
        <v>2387</v>
      </c>
      <c r="B2597" s="39">
        <v>0</v>
      </c>
    </row>
    <row r="2598" spans="1:2" x14ac:dyDescent="0.45">
      <c r="A2598" s="41" t="s">
        <v>76</v>
      </c>
      <c r="B2598" s="39">
        <v>0</v>
      </c>
    </row>
    <row r="2599" spans="1:2" x14ac:dyDescent="0.45">
      <c r="A2599" s="38" t="s">
        <v>667</v>
      </c>
      <c r="B2599" s="39">
        <v>0</v>
      </c>
    </row>
    <row r="2600" spans="1:2" x14ac:dyDescent="0.45">
      <c r="A2600" s="41" t="s">
        <v>40</v>
      </c>
      <c r="B2600" s="39">
        <v>0</v>
      </c>
    </row>
    <row r="2601" spans="1:2" x14ac:dyDescent="0.45">
      <c r="A2601" s="38" t="s">
        <v>146</v>
      </c>
      <c r="B2601" s="39">
        <v>0</v>
      </c>
    </row>
    <row r="2602" spans="1:2" x14ac:dyDescent="0.45">
      <c r="A2602" s="41" t="s">
        <v>147</v>
      </c>
      <c r="B2602" s="39">
        <v>0</v>
      </c>
    </row>
    <row r="2603" spans="1:2" x14ac:dyDescent="0.45">
      <c r="A2603" s="38" t="s">
        <v>1269</v>
      </c>
      <c r="B2603" s="39">
        <v>0</v>
      </c>
    </row>
    <row r="2604" spans="1:2" x14ac:dyDescent="0.45">
      <c r="A2604" s="41" t="s">
        <v>100</v>
      </c>
      <c r="B2604" s="39">
        <v>0</v>
      </c>
    </row>
    <row r="2605" spans="1:2" x14ac:dyDescent="0.45">
      <c r="A2605" s="38" t="s">
        <v>1398</v>
      </c>
      <c r="B2605" s="39">
        <v>0</v>
      </c>
    </row>
    <row r="2606" spans="1:2" x14ac:dyDescent="0.45">
      <c r="A2606" s="41" t="s">
        <v>29</v>
      </c>
      <c r="B2606" s="39">
        <v>0</v>
      </c>
    </row>
    <row r="2607" spans="1:2" x14ac:dyDescent="0.45">
      <c r="A2607" s="38" t="s">
        <v>1498</v>
      </c>
      <c r="B2607" s="39">
        <v>0</v>
      </c>
    </row>
    <row r="2608" spans="1:2" x14ac:dyDescent="0.45">
      <c r="A2608" s="41" t="s">
        <v>100</v>
      </c>
      <c r="B2608" s="39">
        <v>0</v>
      </c>
    </row>
    <row r="2609" spans="1:2" x14ac:dyDescent="0.45">
      <c r="A2609" s="38" t="s">
        <v>2478</v>
      </c>
      <c r="B2609" s="39">
        <v>0</v>
      </c>
    </row>
    <row r="2610" spans="1:2" x14ac:dyDescent="0.45">
      <c r="A2610" s="41" t="s">
        <v>180</v>
      </c>
      <c r="B2610" s="39">
        <v>0</v>
      </c>
    </row>
    <row r="2611" spans="1:2" x14ac:dyDescent="0.45">
      <c r="A2611" s="38" t="s">
        <v>719</v>
      </c>
      <c r="B2611" s="39">
        <v>0</v>
      </c>
    </row>
    <row r="2612" spans="1:2" x14ac:dyDescent="0.45">
      <c r="A2612" s="41" t="s">
        <v>216</v>
      </c>
      <c r="B2612" s="39">
        <v>0</v>
      </c>
    </row>
    <row r="2613" spans="1:2" x14ac:dyDescent="0.45">
      <c r="A2613" s="38" t="s">
        <v>2390</v>
      </c>
      <c r="B2613" s="39">
        <v>0</v>
      </c>
    </row>
    <row r="2614" spans="1:2" x14ac:dyDescent="0.45">
      <c r="A2614" s="41" t="s">
        <v>97</v>
      </c>
      <c r="B2614" s="39">
        <v>0</v>
      </c>
    </row>
    <row r="2615" spans="1:2" x14ac:dyDescent="0.45">
      <c r="A2615" s="38" t="s">
        <v>1114</v>
      </c>
      <c r="B2615" s="39">
        <v>0</v>
      </c>
    </row>
    <row r="2616" spans="1:2" x14ac:dyDescent="0.45">
      <c r="A2616" s="41" t="s">
        <v>97</v>
      </c>
      <c r="B2616" s="39">
        <v>0</v>
      </c>
    </row>
    <row r="2617" spans="1:2" x14ac:dyDescent="0.45">
      <c r="A2617" s="42" t="s">
        <v>1113</v>
      </c>
      <c r="B2617" s="39">
        <v>0</v>
      </c>
    </row>
    <row r="2618" spans="1:2" x14ac:dyDescent="0.45">
      <c r="A2618" s="41" t="s">
        <v>97</v>
      </c>
      <c r="B2618" s="39">
        <v>0</v>
      </c>
    </row>
    <row r="2619" spans="1:2" x14ac:dyDescent="0.45">
      <c r="A2619" s="41" t="s">
        <v>85</v>
      </c>
      <c r="B2619" s="39">
        <v>0</v>
      </c>
    </row>
    <row r="2620" spans="1:2" x14ac:dyDescent="0.45">
      <c r="A2620" s="42" t="s">
        <v>1401</v>
      </c>
      <c r="B2620" s="39">
        <v>0</v>
      </c>
    </row>
    <row r="2621" spans="1:2" x14ac:dyDescent="0.45">
      <c r="A2621" s="41" t="s">
        <v>85</v>
      </c>
      <c r="B2621" s="39">
        <v>0</v>
      </c>
    </row>
    <row r="2622" spans="1:2" x14ac:dyDescent="0.45">
      <c r="A2622" s="38" t="s">
        <v>711</v>
      </c>
      <c r="B2622" s="39">
        <v>0</v>
      </c>
    </row>
    <row r="2623" spans="1:2" x14ac:dyDescent="0.45">
      <c r="A2623" s="41" t="s">
        <v>49</v>
      </c>
      <c r="B2623" s="39">
        <v>0</v>
      </c>
    </row>
    <row r="2624" spans="1:2" x14ac:dyDescent="0.45">
      <c r="A2624" s="38" t="s">
        <v>713</v>
      </c>
      <c r="B2624" s="39">
        <v>0</v>
      </c>
    </row>
    <row r="2625" spans="1:2" x14ac:dyDescent="0.45">
      <c r="A2625" s="41" t="s">
        <v>24</v>
      </c>
      <c r="B2625" s="39">
        <v>0</v>
      </c>
    </row>
    <row r="2626" spans="1:2" x14ac:dyDescent="0.45">
      <c r="A2626" s="38" t="s">
        <v>735</v>
      </c>
      <c r="B2626" s="39">
        <v>0</v>
      </c>
    </row>
    <row r="2627" spans="1:2" x14ac:dyDescent="0.45">
      <c r="A2627" s="41" t="s">
        <v>37</v>
      </c>
      <c r="B2627" s="39">
        <v>0</v>
      </c>
    </row>
    <row r="2628" spans="1:2" x14ac:dyDescent="0.45">
      <c r="A2628" s="38" t="s">
        <v>737</v>
      </c>
      <c r="B2628" s="39">
        <v>0</v>
      </c>
    </row>
    <row r="2629" spans="1:2" x14ac:dyDescent="0.45">
      <c r="A2629" s="41" t="s">
        <v>234</v>
      </c>
      <c r="B2629" s="39">
        <v>0</v>
      </c>
    </row>
    <row r="2630" spans="1:2" x14ac:dyDescent="0.45">
      <c r="A2630" s="38" t="s">
        <v>739</v>
      </c>
      <c r="B2630" s="39">
        <v>0</v>
      </c>
    </row>
    <row r="2631" spans="1:2" x14ac:dyDescent="0.45">
      <c r="A2631" s="41" t="s">
        <v>305</v>
      </c>
      <c r="B2631" s="39">
        <v>0</v>
      </c>
    </row>
    <row r="2632" spans="1:2" x14ac:dyDescent="0.45">
      <c r="A2632" s="41" t="s">
        <v>229</v>
      </c>
      <c r="B2632" s="39">
        <v>0</v>
      </c>
    </row>
    <row r="2633" spans="1:2" x14ac:dyDescent="0.45">
      <c r="A2633" s="41" t="s">
        <v>231</v>
      </c>
      <c r="B2633" s="39">
        <v>0</v>
      </c>
    </row>
    <row r="2634" spans="1:2" x14ac:dyDescent="0.45">
      <c r="A2634" s="38" t="s">
        <v>741</v>
      </c>
      <c r="B2634" s="39">
        <v>0</v>
      </c>
    </row>
    <row r="2635" spans="1:2" x14ac:dyDescent="0.45">
      <c r="A2635" s="41" t="s">
        <v>180</v>
      </c>
      <c r="B2635" s="39">
        <v>0</v>
      </c>
    </row>
    <row r="2636" spans="1:2" x14ac:dyDescent="0.45">
      <c r="A2636" s="38" t="s">
        <v>738</v>
      </c>
      <c r="B2636" s="39">
        <v>0</v>
      </c>
    </row>
    <row r="2637" spans="1:2" x14ac:dyDescent="0.45">
      <c r="A2637" s="41" t="s">
        <v>52</v>
      </c>
      <c r="B2637" s="39">
        <v>0</v>
      </c>
    </row>
    <row r="2638" spans="1:2" x14ac:dyDescent="0.45">
      <c r="A2638" s="38" t="s">
        <v>753</v>
      </c>
      <c r="B2638" s="39">
        <v>0</v>
      </c>
    </row>
    <row r="2639" spans="1:2" x14ac:dyDescent="0.45">
      <c r="A2639" s="41" t="s">
        <v>147</v>
      </c>
      <c r="B2639" s="39">
        <v>0</v>
      </c>
    </row>
    <row r="2640" spans="1:2" x14ac:dyDescent="0.45">
      <c r="A2640" s="38" t="s">
        <v>727</v>
      </c>
      <c r="B2640" s="39">
        <v>0</v>
      </c>
    </row>
    <row r="2641" spans="1:2" x14ac:dyDescent="0.45">
      <c r="A2641" s="41" t="s">
        <v>52</v>
      </c>
      <c r="B2641" s="39">
        <v>0</v>
      </c>
    </row>
    <row r="2642" spans="1:2" x14ac:dyDescent="0.45">
      <c r="A2642" s="38" t="s">
        <v>744</v>
      </c>
      <c r="B2642" s="39">
        <v>0</v>
      </c>
    </row>
    <row r="2643" spans="1:2" x14ac:dyDescent="0.45">
      <c r="A2643" s="41" t="s">
        <v>85</v>
      </c>
      <c r="B2643" s="39">
        <v>0</v>
      </c>
    </row>
    <row r="2644" spans="1:2" x14ac:dyDescent="0.45">
      <c r="A2644" s="38" t="s">
        <v>749</v>
      </c>
      <c r="B2644" s="39">
        <v>0</v>
      </c>
    </row>
    <row r="2645" spans="1:2" x14ac:dyDescent="0.45">
      <c r="A2645" s="41" t="s">
        <v>186</v>
      </c>
      <c r="B2645" s="39">
        <v>0</v>
      </c>
    </row>
    <row r="2646" spans="1:2" x14ac:dyDescent="0.45">
      <c r="A2646" s="38" t="s">
        <v>745</v>
      </c>
      <c r="B2646" s="39">
        <v>0</v>
      </c>
    </row>
    <row r="2647" spans="1:2" x14ac:dyDescent="0.45">
      <c r="A2647" s="41" t="s">
        <v>180</v>
      </c>
      <c r="B2647" s="39">
        <v>0</v>
      </c>
    </row>
    <row r="2648" spans="1:2" x14ac:dyDescent="0.45">
      <c r="A2648" s="38" t="s">
        <v>748</v>
      </c>
      <c r="B2648" s="39">
        <v>0</v>
      </c>
    </row>
    <row r="2649" spans="1:2" x14ac:dyDescent="0.45">
      <c r="A2649" s="41" t="s">
        <v>126</v>
      </c>
      <c r="B2649" s="39">
        <v>0</v>
      </c>
    </row>
    <row r="2650" spans="1:2" x14ac:dyDescent="0.45">
      <c r="A2650" s="38" t="s">
        <v>746</v>
      </c>
      <c r="B2650" s="39">
        <v>207</v>
      </c>
    </row>
    <row r="2651" spans="1:2" x14ac:dyDescent="0.45">
      <c r="A2651" s="41" t="s">
        <v>180</v>
      </c>
      <c r="B2651" s="39">
        <v>207</v>
      </c>
    </row>
    <row r="2652" spans="1:2" x14ac:dyDescent="0.45">
      <c r="A2652" s="38" t="s">
        <v>757</v>
      </c>
      <c r="B2652" s="39">
        <v>0</v>
      </c>
    </row>
    <row r="2653" spans="1:2" x14ac:dyDescent="0.45">
      <c r="A2653" s="41" t="s">
        <v>76</v>
      </c>
      <c r="B2653" s="39">
        <v>0</v>
      </c>
    </row>
    <row r="2654" spans="1:2" x14ac:dyDescent="0.45">
      <c r="A2654" s="38" t="s">
        <v>758</v>
      </c>
      <c r="B2654" s="39">
        <v>0</v>
      </c>
    </row>
    <row r="2655" spans="1:2" x14ac:dyDescent="0.45">
      <c r="A2655" s="41" t="s">
        <v>52</v>
      </c>
      <c r="B2655" s="39">
        <v>0</v>
      </c>
    </row>
    <row r="2656" spans="1:2" x14ac:dyDescent="0.45">
      <c r="A2656" s="41" t="s">
        <v>37</v>
      </c>
      <c r="B2656" s="39">
        <v>0</v>
      </c>
    </row>
    <row r="2657" spans="1:2" x14ac:dyDescent="0.45">
      <c r="A2657" s="38" t="s">
        <v>759</v>
      </c>
      <c r="B2657" s="39">
        <v>0</v>
      </c>
    </row>
    <row r="2658" spans="1:2" x14ac:dyDescent="0.45">
      <c r="A2658" s="41" t="s">
        <v>151</v>
      </c>
      <c r="B2658" s="39">
        <v>0</v>
      </c>
    </row>
    <row r="2659" spans="1:2" x14ac:dyDescent="0.45">
      <c r="A2659" s="38" t="s">
        <v>2383</v>
      </c>
      <c r="B2659" s="39">
        <v>0</v>
      </c>
    </row>
    <row r="2660" spans="1:2" x14ac:dyDescent="0.45">
      <c r="A2660" s="41" t="s">
        <v>229</v>
      </c>
      <c r="B2660" s="39">
        <v>0</v>
      </c>
    </row>
    <row r="2661" spans="1:2" x14ac:dyDescent="0.45">
      <c r="A2661" s="38" t="s">
        <v>763</v>
      </c>
      <c r="B2661" s="39">
        <v>0</v>
      </c>
    </row>
    <row r="2662" spans="1:2" x14ac:dyDescent="0.45">
      <c r="A2662" s="41" t="s">
        <v>234</v>
      </c>
      <c r="B2662" s="39">
        <v>0</v>
      </c>
    </row>
    <row r="2663" spans="1:2" x14ac:dyDescent="0.45">
      <c r="A2663" s="38" t="s">
        <v>764</v>
      </c>
      <c r="B2663" s="39">
        <v>0</v>
      </c>
    </row>
    <row r="2664" spans="1:2" x14ac:dyDescent="0.45">
      <c r="A2664" s="41" t="s">
        <v>44</v>
      </c>
      <c r="B2664" s="39">
        <v>0</v>
      </c>
    </row>
    <row r="2665" spans="1:2" x14ac:dyDescent="0.45">
      <c r="A2665" s="38" t="s">
        <v>765</v>
      </c>
      <c r="B2665" s="39">
        <v>0</v>
      </c>
    </row>
    <row r="2666" spans="1:2" x14ac:dyDescent="0.45">
      <c r="A2666" s="41" t="s">
        <v>147</v>
      </c>
      <c r="B2666" s="39">
        <v>0</v>
      </c>
    </row>
    <row r="2667" spans="1:2" x14ac:dyDescent="0.45">
      <c r="A2667" s="38" t="s">
        <v>2513</v>
      </c>
      <c r="B2667" s="39">
        <v>0</v>
      </c>
    </row>
    <row r="2668" spans="1:2" x14ac:dyDescent="0.45">
      <c r="A2668" s="41" t="s">
        <v>46</v>
      </c>
      <c r="B2668" s="39">
        <v>0</v>
      </c>
    </row>
    <row r="2669" spans="1:2" x14ac:dyDescent="0.45">
      <c r="A2669" s="41" t="s">
        <v>258</v>
      </c>
      <c r="B2669" s="39">
        <v>0</v>
      </c>
    </row>
    <row r="2670" spans="1:2" x14ac:dyDescent="0.45">
      <c r="A2670" s="38" t="s">
        <v>766</v>
      </c>
      <c r="B2670" s="39">
        <v>0</v>
      </c>
    </row>
    <row r="2671" spans="1:2" x14ac:dyDescent="0.45">
      <c r="A2671" s="41" t="s">
        <v>46</v>
      </c>
      <c r="B2671" s="39">
        <v>0</v>
      </c>
    </row>
    <row r="2672" spans="1:2" x14ac:dyDescent="0.45">
      <c r="A2672" s="38" t="s">
        <v>767</v>
      </c>
      <c r="B2672" s="39">
        <v>0</v>
      </c>
    </row>
    <row r="2673" spans="1:2" x14ac:dyDescent="0.45">
      <c r="A2673" s="41" t="s">
        <v>154</v>
      </c>
      <c r="B2673" s="39">
        <v>0</v>
      </c>
    </row>
    <row r="2674" spans="1:2" x14ac:dyDescent="0.45">
      <c r="A2674" s="38" t="s">
        <v>768</v>
      </c>
      <c r="B2674" s="39">
        <v>0</v>
      </c>
    </row>
    <row r="2675" spans="1:2" x14ac:dyDescent="0.45">
      <c r="A2675" s="41" t="s">
        <v>49</v>
      </c>
      <c r="B2675" s="39">
        <v>0</v>
      </c>
    </row>
    <row r="2676" spans="1:2" x14ac:dyDescent="0.45">
      <c r="A2676" s="38" t="s">
        <v>770</v>
      </c>
      <c r="B2676" s="39">
        <v>0</v>
      </c>
    </row>
    <row r="2677" spans="1:2" x14ac:dyDescent="0.45">
      <c r="A2677" s="41" t="s">
        <v>229</v>
      </c>
      <c r="B2677" s="39">
        <v>0</v>
      </c>
    </row>
    <row r="2678" spans="1:2" x14ac:dyDescent="0.45">
      <c r="A2678" s="38" t="s">
        <v>778</v>
      </c>
      <c r="B2678" s="39">
        <v>0</v>
      </c>
    </row>
    <row r="2679" spans="1:2" x14ac:dyDescent="0.45">
      <c r="A2679" s="41" t="s">
        <v>126</v>
      </c>
      <c r="B2679" s="39">
        <v>0</v>
      </c>
    </row>
    <row r="2680" spans="1:2" x14ac:dyDescent="0.45">
      <c r="A2680" s="38" t="s">
        <v>771</v>
      </c>
      <c r="B2680" s="39">
        <v>0</v>
      </c>
    </row>
    <row r="2681" spans="1:2" x14ac:dyDescent="0.45">
      <c r="A2681" s="41" t="s">
        <v>49</v>
      </c>
      <c r="B2681" s="39">
        <v>0</v>
      </c>
    </row>
    <row r="2682" spans="1:2" x14ac:dyDescent="0.45">
      <c r="A2682" s="38" t="s">
        <v>777</v>
      </c>
      <c r="B2682" s="39">
        <v>170</v>
      </c>
    </row>
    <row r="2683" spans="1:2" x14ac:dyDescent="0.45">
      <c r="A2683" s="41" t="s">
        <v>97</v>
      </c>
      <c r="B2683" s="39">
        <v>170</v>
      </c>
    </row>
    <row r="2684" spans="1:2" x14ac:dyDescent="0.45">
      <c r="A2684" s="38" t="s">
        <v>775</v>
      </c>
      <c r="B2684" s="39">
        <v>0</v>
      </c>
    </row>
    <row r="2685" spans="1:2" x14ac:dyDescent="0.45">
      <c r="A2685" s="41" t="s">
        <v>56</v>
      </c>
      <c r="B2685" s="39">
        <v>0</v>
      </c>
    </row>
    <row r="2686" spans="1:2" x14ac:dyDescent="0.45">
      <c r="A2686" s="38" t="s">
        <v>774</v>
      </c>
      <c r="B2686" s="39">
        <v>0</v>
      </c>
    </row>
    <row r="2687" spans="1:2" x14ac:dyDescent="0.45">
      <c r="A2687" s="41" t="s">
        <v>42</v>
      </c>
      <c r="B2687" s="39">
        <v>0</v>
      </c>
    </row>
    <row r="2688" spans="1:2" x14ac:dyDescent="0.45">
      <c r="A2688" s="38" t="s">
        <v>779</v>
      </c>
      <c r="B2688" s="39">
        <v>0</v>
      </c>
    </row>
    <row r="2689" spans="1:2" x14ac:dyDescent="0.45">
      <c r="A2689" s="41" t="s">
        <v>216</v>
      </c>
      <c r="B2689" s="39">
        <v>0</v>
      </c>
    </row>
    <row r="2690" spans="1:2" x14ac:dyDescent="0.45">
      <c r="A2690" s="38" t="s">
        <v>781</v>
      </c>
      <c r="B2690" s="39">
        <v>116</v>
      </c>
    </row>
    <row r="2691" spans="1:2" x14ac:dyDescent="0.45">
      <c r="A2691" s="41" t="s">
        <v>216</v>
      </c>
      <c r="B2691" s="39">
        <v>116</v>
      </c>
    </row>
    <row r="2692" spans="1:2" x14ac:dyDescent="0.45">
      <c r="A2692" s="38" t="s">
        <v>783</v>
      </c>
      <c r="B2692" s="39">
        <v>230</v>
      </c>
    </row>
    <row r="2693" spans="1:2" x14ac:dyDescent="0.45">
      <c r="A2693" s="41" t="s">
        <v>216</v>
      </c>
      <c r="B2693" s="39">
        <v>230</v>
      </c>
    </row>
    <row r="2694" spans="1:2" x14ac:dyDescent="0.45">
      <c r="A2694" s="38" t="s">
        <v>785</v>
      </c>
      <c r="B2694" s="39">
        <v>0</v>
      </c>
    </row>
    <row r="2695" spans="1:2" x14ac:dyDescent="0.45">
      <c r="A2695" s="41" t="s">
        <v>73</v>
      </c>
      <c r="B2695" s="39">
        <v>0</v>
      </c>
    </row>
    <row r="2696" spans="1:2" x14ac:dyDescent="0.45">
      <c r="A2696" s="38" t="s">
        <v>2453</v>
      </c>
      <c r="B2696" s="39">
        <v>0</v>
      </c>
    </row>
    <row r="2697" spans="1:2" x14ac:dyDescent="0.45">
      <c r="A2697" s="41" t="s">
        <v>118</v>
      </c>
      <c r="B2697" s="39">
        <v>0</v>
      </c>
    </row>
    <row r="2698" spans="1:2" x14ac:dyDescent="0.45">
      <c r="A2698" s="38" t="s">
        <v>797</v>
      </c>
      <c r="B2698" s="39">
        <v>19</v>
      </c>
    </row>
    <row r="2699" spans="1:2" x14ac:dyDescent="0.45">
      <c r="A2699" s="41" t="s">
        <v>180</v>
      </c>
      <c r="B2699" s="39">
        <v>19</v>
      </c>
    </row>
    <row r="2700" spans="1:2" x14ac:dyDescent="0.45">
      <c r="A2700" s="38" t="s">
        <v>794</v>
      </c>
      <c r="B2700" s="39">
        <v>0</v>
      </c>
    </row>
    <row r="2701" spans="1:2" x14ac:dyDescent="0.45">
      <c r="A2701" s="41" t="s">
        <v>118</v>
      </c>
      <c r="B2701" s="39">
        <v>0</v>
      </c>
    </row>
    <row r="2702" spans="1:2" x14ac:dyDescent="0.45">
      <c r="A2702" s="38" t="s">
        <v>798</v>
      </c>
      <c r="B2702" s="39">
        <v>0</v>
      </c>
    </row>
    <row r="2703" spans="1:2" x14ac:dyDescent="0.45">
      <c r="A2703" s="41" t="s">
        <v>73</v>
      </c>
      <c r="B2703" s="39">
        <v>0</v>
      </c>
    </row>
    <row r="2704" spans="1:2" x14ac:dyDescent="0.45">
      <c r="A2704" s="38" t="s">
        <v>800</v>
      </c>
      <c r="B2704" s="39">
        <v>116</v>
      </c>
    </row>
    <row r="2705" spans="1:2" x14ac:dyDescent="0.45">
      <c r="A2705" s="41" t="s">
        <v>216</v>
      </c>
      <c r="B2705" s="39">
        <v>116</v>
      </c>
    </row>
    <row r="2706" spans="1:2" x14ac:dyDescent="0.45">
      <c r="A2706" s="38" t="s">
        <v>802</v>
      </c>
      <c r="B2706" s="39">
        <v>0</v>
      </c>
    </row>
    <row r="2707" spans="1:2" x14ac:dyDescent="0.45">
      <c r="A2707" s="41" t="s">
        <v>49</v>
      </c>
      <c r="B2707" s="39">
        <v>0</v>
      </c>
    </row>
    <row r="2708" spans="1:2" x14ac:dyDescent="0.45">
      <c r="A2708" s="38" t="s">
        <v>806</v>
      </c>
      <c r="B2708" s="39">
        <v>0</v>
      </c>
    </row>
    <row r="2709" spans="1:2" x14ac:dyDescent="0.45">
      <c r="A2709" s="41" t="s">
        <v>76</v>
      </c>
      <c r="B2709" s="39">
        <v>0</v>
      </c>
    </row>
    <row r="2710" spans="1:2" x14ac:dyDescent="0.45">
      <c r="A2710" s="38" t="s">
        <v>1011</v>
      </c>
      <c r="B2710" s="39">
        <v>0</v>
      </c>
    </row>
    <row r="2711" spans="1:2" x14ac:dyDescent="0.45">
      <c r="A2711" s="41" t="s">
        <v>202</v>
      </c>
      <c r="B2711" s="39">
        <v>0</v>
      </c>
    </row>
    <row r="2712" spans="1:2" x14ac:dyDescent="0.45">
      <c r="A2712" s="38" t="s">
        <v>815</v>
      </c>
      <c r="B2712" s="39">
        <v>0</v>
      </c>
    </row>
    <row r="2713" spans="1:2" x14ac:dyDescent="0.45">
      <c r="A2713" s="41" t="s">
        <v>73</v>
      </c>
      <c r="B2713" s="39">
        <v>0</v>
      </c>
    </row>
    <row r="2714" spans="1:2" x14ac:dyDescent="0.45">
      <c r="A2714" s="38" t="s">
        <v>817</v>
      </c>
      <c r="B2714" s="39">
        <v>0</v>
      </c>
    </row>
    <row r="2715" spans="1:2" x14ac:dyDescent="0.45">
      <c r="A2715" s="41" t="s">
        <v>52</v>
      </c>
      <c r="B2715" s="39">
        <v>0</v>
      </c>
    </row>
    <row r="2716" spans="1:2" x14ac:dyDescent="0.45">
      <c r="A2716" s="38" t="s">
        <v>827</v>
      </c>
      <c r="B2716" s="39">
        <v>0</v>
      </c>
    </row>
    <row r="2717" spans="1:2" x14ac:dyDescent="0.45">
      <c r="A2717" s="41" t="s">
        <v>52</v>
      </c>
      <c r="B2717" s="39">
        <v>0</v>
      </c>
    </row>
    <row r="2718" spans="1:2" x14ac:dyDescent="0.45">
      <c r="A2718" s="41" t="s">
        <v>37</v>
      </c>
      <c r="B2718" s="39">
        <v>0</v>
      </c>
    </row>
    <row r="2719" spans="1:2" x14ac:dyDescent="0.45">
      <c r="A2719" s="38" t="s">
        <v>1117</v>
      </c>
      <c r="B2719" s="39">
        <v>0</v>
      </c>
    </row>
    <row r="2720" spans="1:2" x14ac:dyDescent="0.45">
      <c r="A2720" s="41" t="s">
        <v>97</v>
      </c>
      <c r="B2720" s="39">
        <v>0</v>
      </c>
    </row>
    <row r="2721" spans="1:2" x14ac:dyDescent="0.45">
      <c r="A2721" s="38" t="s">
        <v>828</v>
      </c>
      <c r="B2721" s="39">
        <v>0</v>
      </c>
    </row>
    <row r="2722" spans="1:2" x14ac:dyDescent="0.45">
      <c r="A2722" s="41" t="s">
        <v>76</v>
      </c>
      <c r="B2722" s="39">
        <v>0</v>
      </c>
    </row>
    <row r="2723" spans="1:2" x14ac:dyDescent="0.45">
      <c r="A2723" s="41" t="s">
        <v>118</v>
      </c>
      <c r="B2723" s="39">
        <v>0</v>
      </c>
    </row>
    <row r="2724" spans="1:2" x14ac:dyDescent="0.45">
      <c r="A2724" s="38" t="s">
        <v>829</v>
      </c>
      <c r="B2724" s="39">
        <v>0</v>
      </c>
    </row>
    <row r="2725" spans="1:2" x14ac:dyDescent="0.45">
      <c r="A2725" s="41" t="s">
        <v>44</v>
      </c>
      <c r="B2725" s="39">
        <v>0</v>
      </c>
    </row>
    <row r="2726" spans="1:2" x14ac:dyDescent="0.45">
      <c r="A2726" s="38" t="s">
        <v>832</v>
      </c>
      <c r="B2726" s="39">
        <v>0</v>
      </c>
    </row>
    <row r="2727" spans="1:2" x14ac:dyDescent="0.45">
      <c r="A2727" s="41" t="s">
        <v>56</v>
      </c>
      <c r="B2727" s="39">
        <v>0</v>
      </c>
    </row>
    <row r="2728" spans="1:2" x14ac:dyDescent="0.45">
      <c r="A2728" s="38" t="s">
        <v>835</v>
      </c>
      <c r="B2728" s="39">
        <v>0</v>
      </c>
    </row>
    <row r="2729" spans="1:2" x14ac:dyDescent="0.45">
      <c r="A2729" s="41" t="s">
        <v>216</v>
      </c>
      <c r="B2729" s="39">
        <v>0</v>
      </c>
    </row>
    <row r="2730" spans="1:2" x14ac:dyDescent="0.45">
      <c r="A2730" s="38" t="s">
        <v>843</v>
      </c>
      <c r="B2730" s="39">
        <v>0</v>
      </c>
    </row>
    <row r="2731" spans="1:2" x14ac:dyDescent="0.45">
      <c r="A2731" s="41" t="s">
        <v>61</v>
      </c>
      <c r="B2731" s="39">
        <v>0</v>
      </c>
    </row>
    <row r="2732" spans="1:2" x14ac:dyDescent="0.45">
      <c r="A2732" s="41" t="s">
        <v>234</v>
      </c>
      <c r="B2732" s="39">
        <v>0</v>
      </c>
    </row>
    <row r="2733" spans="1:2" x14ac:dyDescent="0.45">
      <c r="A2733" s="38" t="s">
        <v>842</v>
      </c>
      <c r="B2733" s="39">
        <v>0</v>
      </c>
    </row>
    <row r="2734" spans="1:2" x14ac:dyDescent="0.45">
      <c r="A2734" s="41" t="s">
        <v>231</v>
      </c>
      <c r="B2734" s="39">
        <v>0</v>
      </c>
    </row>
    <row r="2735" spans="1:2" x14ac:dyDescent="0.45">
      <c r="A2735" s="38" t="s">
        <v>847</v>
      </c>
      <c r="B2735" s="39">
        <v>0</v>
      </c>
    </row>
    <row r="2736" spans="1:2" x14ac:dyDescent="0.45">
      <c r="A2736" s="41" t="s">
        <v>85</v>
      </c>
      <c r="B2736" s="39">
        <v>0</v>
      </c>
    </row>
    <row r="2737" spans="1:2" x14ac:dyDescent="0.45">
      <c r="A2737" s="38" t="s">
        <v>858</v>
      </c>
      <c r="B2737" s="39">
        <v>6694</v>
      </c>
    </row>
    <row r="2738" spans="1:2" x14ac:dyDescent="0.45">
      <c r="A2738" s="41" t="s">
        <v>49</v>
      </c>
      <c r="B2738" s="39">
        <v>6694</v>
      </c>
    </row>
    <row r="2739" spans="1:2" x14ac:dyDescent="0.45">
      <c r="A2739" s="38" t="s">
        <v>860</v>
      </c>
      <c r="B2739" s="39">
        <v>0</v>
      </c>
    </row>
    <row r="2740" spans="1:2" x14ac:dyDescent="0.45">
      <c r="A2740" s="41" t="s">
        <v>126</v>
      </c>
      <c r="B2740" s="39">
        <v>0</v>
      </c>
    </row>
    <row r="2741" spans="1:2" x14ac:dyDescent="0.45">
      <c r="A2741" s="41" t="s">
        <v>118</v>
      </c>
      <c r="B2741" s="39">
        <v>0</v>
      </c>
    </row>
    <row r="2742" spans="1:2" x14ac:dyDescent="0.45">
      <c r="A2742" s="38" t="s">
        <v>2510</v>
      </c>
      <c r="B2742" s="39">
        <v>0</v>
      </c>
    </row>
    <row r="2743" spans="1:2" x14ac:dyDescent="0.45">
      <c r="A2743" s="41" t="s">
        <v>61</v>
      </c>
      <c r="B2743" s="39">
        <v>0</v>
      </c>
    </row>
    <row r="2744" spans="1:2" x14ac:dyDescent="0.45">
      <c r="A2744" s="38" t="s">
        <v>867</v>
      </c>
      <c r="B2744" s="39">
        <v>0</v>
      </c>
    </row>
    <row r="2745" spans="1:2" x14ac:dyDescent="0.45">
      <c r="A2745" s="41" t="s">
        <v>229</v>
      </c>
      <c r="B2745" s="39">
        <v>0</v>
      </c>
    </row>
    <row r="2746" spans="1:2" x14ac:dyDescent="0.45">
      <c r="A2746" s="38" t="s">
        <v>868</v>
      </c>
      <c r="B2746" s="39">
        <v>0</v>
      </c>
    </row>
    <row r="2747" spans="1:2" x14ac:dyDescent="0.45">
      <c r="A2747" s="41" t="s">
        <v>216</v>
      </c>
      <c r="B2747" s="39">
        <v>0</v>
      </c>
    </row>
    <row r="2748" spans="1:2" x14ac:dyDescent="0.45">
      <c r="A2748" s="38" t="s">
        <v>871</v>
      </c>
      <c r="B2748" s="39">
        <v>0</v>
      </c>
    </row>
    <row r="2749" spans="1:2" x14ac:dyDescent="0.45">
      <c r="A2749" s="41" t="s">
        <v>37</v>
      </c>
      <c r="B2749" s="39">
        <v>0</v>
      </c>
    </row>
    <row r="2750" spans="1:2" x14ac:dyDescent="0.45">
      <c r="A2750" s="38" t="s">
        <v>878</v>
      </c>
      <c r="B2750" s="39">
        <v>0</v>
      </c>
    </row>
    <row r="2751" spans="1:2" x14ac:dyDescent="0.45">
      <c r="A2751" s="41" t="s">
        <v>70</v>
      </c>
      <c r="B2751" s="39">
        <v>0</v>
      </c>
    </row>
    <row r="2752" spans="1:2" x14ac:dyDescent="0.45">
      <c r="A2752" s="38" t="s">
        <v>877</v>
      </c>
      <c r="B2752" s="39">
        <v>0</v>
      </c>
    </row>
    <row r="2753" spans="1:2" x14ac:dyDescent="0.45">
      <c r="A2753" s="41" t="s">
        <v>229</v>
      </c>
      <c r="B2753" s="39">
        <v>0</v>
      </c>
    </row>
    <row r="2754" spans="1:2" x14ac:dyDescent="0.45">
      <c r="A2754" s="41" t="s">
        <v>220</v>
      </c>
      <c r="B2754" s="39">
        <v>0</v>
      </c>
    </row>
    <row r="2755" spans="1:2" x14ac:dyDescent="0.45">
      <c r="A2755" s="38" t="s">
        <v>886</v>
      </c>
      <c r="B2755" s="39">
        <v>0</v>
      </c>
    </row>
    <row r="2756" spans="1:2" x14ac:dyDescent="0.45">
      <c r="A2756" s="41" t="s">
        <v>37</v>
      </c>
      <c r="B2756" s="39">
        <v>0</v>
      </c>
    </row>
    <row r="2757" spans="1:2" x14ac:dyDescent="0.45">
      <c r="A2757" s="38" t="s">
        <v>883</v>
      </c>
      <c r="B2757" s="39">
        <v>0</v>
      </c>
    </row>
    <row r="2758" spans="1:2" x14ac:dyDescent="0.45">
      <c r="A2758" s="41" t="s">
        <v>52</v>
      </c>
      <c r="B2758" s="39">
        <v>0</v>
      </c>
    </row>
    <row r="2759" spans="1:2" x14ac:dyDescent="0.45">
      <c r="A2759" s="38" t="s">
        <v>884</v>
      </c>
      <c r="B2759" s="39">
        <v>0</v>
      </c>
    </row>
    <row r="2760" spans="1:2" x14ac:dyDescent="0.45">
      <c r="A2760" s="41" t="s">
        <v>49</v>
      </c>
      <c r="B2760" s="39">
        <v>0</v>
      </c>
    </row>
    <row r="2761" spans="1:2" x14ac:dyDescent="0.45">
      <c r="A2761" s="38" t="s">
        <v>885</v>
      </c>
      <c r="B2761" s="39">
        <v>0</v>
      </c>
    </row>
    <row r="2762" spans="1:2" x14ac:dyDescent="0.45">
      <c r="A2762" s="41" t="s">
        <v>61</v>
      </c>
      <c r="B2762" s="39">
        <v>0</v>
      </c>
    </row>
    <row r="2763" spans="1:2" x14ac:dyDescent="0.45">
      <c r="A2763" s="38" t="s">
        <v>889</v>
      </c>
      <c r="B2763" s="39">
        <v>0</v>
      </c>
    </row>
    <row r="2764" spans="1:2" x14ac:dyDescent="0.45">
      <c r="A2764" s="41" t="s">
        <v>229</v>
      </c>
      <c r="B2764" s="39">
        <v>0</v>
      </c>
    </row>
    <row r="2765" spans="1:2" x14ac:dyDescent="0.45">
      <c r="A2765" s="41" t="s">
        <v>151</v>
      </c>
      <c r="B2765" s="39">
        <v>0</v>
      </c>
    </row>
    <row r="2766" spans="1:2" x14ac:dyDescent="0.45">
      <c r="A2766" s="38" t="s">
        <v>891</v>
      </c>
      <c r="B2766" s="39">
        <v>0</v>
      </c>
    </row>
    <row r="2767" spans="1:2" x14ac:dyDescent="0.45">
      <c r="A2767" s="41" t="s">
        <v>37</v>
      </c>
      <c r="B2767" s="39">
        <v>0</v>
      </c>
    </row>
    <row r="2768" spans="1:2" x14ac:dyDescent="0.45">
      <c r="A2768" s="38" t="s">
        <v>892</v>
      </c>
      <c r="B2768" s="39">
        <v>0</v>
      </c>
    </row>
    <row r="2769" spans="1:2" x14ac:dyDescent="0.45">
      <c r="A2769" s="41" t="s">
        <v>98</v>
      </c>
      <c r="B2769" s="39">
        <v>0</v>
      </c>
    </row>
    <row r="2770" spans="1:2" x14ac:dyDescent="0.45">
      <c r="A2770" s="38" t="s">
        <v>899</v>
      </c>
      <c r="B2770" s="39">
        <v>0</v>
      </c>
    </row>
    <row r="2771" spans="1:2" x14ac:dyDescent="0.45">
      <c r="A2771" s="41" t="s">
        <v>162</v>
      </c>
      <c r="B2771" s="39">
        <v>0</v>
      </c>
    </row>
    <row r="2772" spans="1:2" x14ac:dyDescent="0.45">
      <c r="A2772" s="38" t="s">
        <v>896</v>
      </c>
      <c r="B2772" s="39">
        <v>0</v>
      </c>
    </row>
    <row r="2773" spans="1:2" x14ac:dyDescent="0.45">
      <c r="A2773" s="41" t="s">
        <v>126</v>
      </c>
      <c r="B2773" s="39">
        <v>0</v>
      </c>
    </row>
    <row r="2774" spans="1:2" x14ac:dyDescent="0.45">
      <c r="A2774" s="38" t="s">
        <v>897</v>
      </c>
      <c r="B2774" s="39">
        <v>0</v>
      </c>
    </row>
    <row r="2775" spans="1:2" x14ac:dyDescent="0.45">
      <c r="A2775" s="41" t="s">
        <v>180</v>
      </c>
      <c r="B2775" s="39">
        <v>0</v>
      </c>
    </row>
    <row r="2776" spans="1:2" x14ac:dyDescent="0.45">
      <c r="A2776" s="38" t="s">
        <v>2436</v>
      </c>
      <c r="B2776" s="39">
        <v>0</v>
      </c>
    </row>
    <row r="2777" spans="1:2" x14ac:dyDescent="0.45">
      <c r="A2777" s="41" t="s">
        <v>102</v>
      </c>
      <c r="B2777" s="39">
        <v>0</v>
      </c>
    </row>
    <row r="2778" spans="1:2" x14ac:dyDescent="0.45">
      <c r="A2778" s="38" t="s">
        <v>902</v>
      </c>
      <c r="B2778" s="39">
        <v>9</v>
      </c>
    </row>
    <row r="2779" spans="1:2" x14ac:dyDescent="0.45">
      <c r="A2779" s="41" t="s">
        <v>359</v>
      </c>
      <c r="B2779" s="39">
        <v>9</v>
      </c>
    </row>
    <row r="2780" spans="1:2" x14ac:dyDescent="0.45">
      <c r="A2780" s="38" t="s">
        <v>898</v>
      </c>
      <c r="B2780" s="39">
        <v>105</v>
      </c>
    </row>
    <row r="2781" spans="1:2" x14ac:dyDescent="0.45">
      <c r="A2781" s="41" t="s">
        <v>180</v>
      </c>
      <c r="B2781" s="39">
        <v>105</v>
      </c>
    </row>
    <row r="2782" spans="1:2" x14ac:dyDescent="0.45">
      <c r="A2782" s="38" t="s">
        <v>909</v>
      </c>
      <c r="B2782" s="39">
        <v>0</v>
      </c>
    </row>
    <row r="2783" spans="1:2" x14ac:dyDescent="0.45">
      <c r="A2783" s="41" t="s">
        <v>76</v>
      </c>
      <c r="B2783" s="39">
        <v>0</v>
      </c>
    </row>
    <row r="2784" spans="1:2" x14ac:dyDescent="0.45">
      <c r="A2784" s="38" t="s">
        <v>910</v>
      </c>
      <c r="B2784" s="39">
        <v>0</v>
      </c>
    </row>
    <row r="2785" spans="1:2" x14ac:dyDescent="0.45">
      <c r="A2785" s="41" t="s">
        <v>24</v>
      </c>
      <c r="B2785" s="39">
        <v>0</v>
      </c>
    </row>
    <row r="2786" spans="1:2" x14ac:dyDescent="0.45">
      <c r="A2786" s="38" t="s">
        <v>912</v>
      </c>
      <c r="B2786" s="39">
        <v>0</v>
      </c>
    </row>
    <row r="2787" spans="1:2" x14ac:dyDescent="0.45">
      <c r="A2787" s="41" t="s">
        <v>29</v>
      </c>
      <c r="B2787" s="39">
        <v>0</v>
      </c>
    </row>
    <row r="2788" spans="1:2" x14ac:dyDescent="0.45">
      <c r="A2788" s="38" t="s">
        <v>913</v>
      </c>
      <c r="B2788" s="39">
        <v>0</v>
      </c>
    </row>
    <row r="2789" spans="1:2" x14ac:dyDescent="0.45">
      <c r="A2789" s="41" t="s">
        <v>24</v>
      </c>
      <c r="B2789" s="39">
        <v>0</v>
      </c>
    </row>
    <row r="2790" spans="1:2" x14ac:dyDescent="0.45">
      <c r="A2790" s="38" t="s">
        <v>850</v>
      </c>
      <c r="B2790" s="39">
        <v>0</v>
      </c>
    </row>
    <row r="2791" spans="1:2" x14ac:dyDescent="0.45">
      <c r="A2791" s="41" t="s">
        <v>49</v>
      </c>
      <c r="B2791" s="39">
        <v>0</v>
      </c>
    </row>
    <row r="2792" spans="1:2" x14ac:dyDescent="0.45">
      <c r="A2792" s="38" t="s">
        <v>919</v>
      </c>
      <c r="B2792" s="39">
        <v>0</v>
      </c>
    </row>
    <row r="2793" spans="1:2" x14ac:dyDescent="0.45">
      <c r="A2793" s="41" t="s">
        <v>318</v>
      </c>
      <c r="B2793" s="39">
        <v>0</v>
      </c>
    </row>
    <row r="2794" spans="1:2" x14ac:dyDescent="0.45">
      <c r="A2794" s="38" t="s">
        <v>930</v>
      </c>
      <c r="B2794" s="39">
        <v>0</v>
      </c>
    </row>
    <row r="2795" spans="1:2" x14ac:dyDescent="0.45">
      <c r="A2795" s="41" t="s">
        <v>52</v>
      </c>
      <c r="B2795" s="39">
        <v>0</v>
      </c>
    </row>
    <row r="2796" spans="1:2" x14ac:dyDescent="0.45">
      <c r="A2796" s="38" t="s">
        <v>921</v>
      </c>
      <c r="B2796" s="39">
        <v>0</v>
      </c>
    </row>
    <row r="2797" spans="1:2" x14ac:dyDescent="0.45">
      <c r="A2797" s="41" t="s">
        <v>52</v>
      </c>
      <c r="B2797" s="39">
        <v>0</v>
      </c>
    </row>
    <row r="2798" spans="1:2" x14ac:dyDescent="0.45">
      <c r="A2798" s="41" t="s">
        <v>85</v>
      </c>
      <c r="B2798" s="39">
        <v>0</v>
      </c>
    </row>
    <row r="2799" spans="1:2" x14ac:dyDescent="0.45">
      <c r="A2799" s="38" t="s">
        <v>925</v>
      </c>
      <c r="B2799" s="39">
        <v>1152</v>
      </c>
    </row>
    <row r="2800" spans="1:2" x14ac:dyDescent="0.45">
      <c r="A2800" s="41" t="s">
        <v>180</v>
      </c>
      <c r="B2800" s="39">
        <v>1152</v>
      </c>
    </row>
    <row r="2801" spans="1:2" x14ac:dyDescent="0.45">
      <c r="A2801" s="38" t="s">
        <v>933</v>
      </c>
      <c r="B2801" s="39">
        <v>0</v>
      </c>
    </row>
    <row r="2802" spans="1:2" x14ac:dyDescent="0.45">
      <c r="A2802" s="41" t="s">
        <v>44</v>
      </c>
      <c r="B2802" s="39">
        <v>0</v>
      </c>
    </row>
    <row r="2803" spans="1:2" x14ac:dyDescent="0.45">
      <c r="A2803" s="38" t="s">
        <v>926</v>
      </c>
      <c r="B2803" s="39">
        <v>527</v>
      </c>
    </row>
    <row r="2804" spans="1:2" x14ac:dyDescent="0.45">
      <c r="A2804" s="41" t="s">
        <v>216</v>
      </c>
      <c r="B2804" s="39">
        <v>527</v>
      </c>
    </row>
    <row r="2805" spans="1:2" x14ac:dyDescent="0.45">
      <c r="A2805" s="38" t="s">
        <v>927</v>
      </c>
      <c r="B2805" s="39">
        <v>0</v>
      </c>
    </row>
    <row r="2806" spans="1:2" x14ac:dyDescent="0.45">
      <c r="A2806" s="41" t="s">
        <v>162</v>
      </c>
      <c r="B2806" s="39">
        <v>0</v>
      </c>
    </row>
    <row r="2807" spans="1:2" x14ac:dyDescent="0.45">
      <c r="A2807" s="38" t="s">
        <v>929</v>
      </c>
      <c r="B2807" s="39">
        <v>58</v>
      </c>
    </row>
    <row r="2808" spans="1:2" x14ac:dyDescent="0.45">
      <c r="A2808" s="41" t="s">
        <v>73</v>
      </c>
      <c r="B2808" s="39">
        <v>58</v>
      </c>
    </row>
    <row r="2809" spans="1:2" x14ac:dyDescent="0.45">
      <c r="A2809" s="38" t="s">
        <v>924</v>
      </c>
      <c r="B2809" s="39">
        <v>0</v>
      </c>
    </row>
    <row r="2810" spans="1:2" x14ac:dyDescent="0.45">
      <c r="A2810" s="41" t="s">
        <v>52</v>
      </c>
      <c r="B2810" s="39">
        <v>0</v>
      </c>
    </row>
    <row r="2811" spans="1:2" x14ac:dyDescent="0.45">
      <c r="A2811" s="38" t="s">
        <v>932</v>
      </c>
      <c r="B2811" s="39">
        <v>0</v>
      </c>
    </row>
    <row r="2812" spans="1:2" x14ac:dyDescent="0.45">
      <c r="A2812" s="41" t="s">
        <v>49</v>
      </c>
      <c r="B2812" s="39">
        <v>0</v>
      </c>
    </row>
    <row r="2813" spans="1:2" x14ac:dyDescent="0.45">
      <c r="A2813" s="38" t="s">
        <v>935</v>
      </c>
      <c r="B2813" s="39">
        <v>0</v>
      </c>
    </row>
    <row r="2814" spans="1:2" x14ac:dyDescent="0.45">
      <c r="A2814" s="41" t="s">
        <v>33</v>
      </c>
      <c r="B2814" s="39">
        <v>0</v>
      </c>
    </row>
    <row r="2815" spans="1:2" x14ac:dyDescent="0.45">
      <c r="A2815" s="38" t="s">
        <v>938</v>
      </c>
      <c r="B2815" s="39">
        <v>0</v>
      </c>
    </row>
    <row r="2816" spans="1:2" x14ac:dyDescent="0.45">
      <c r="A2816" s="41" t="s">
        <v>76</v>
      </c>
      <c r="B2816" s="39">
        <v>0</v>
      </c>
    </row>
    <row r="2817" spans="1:2" x14ac:dyDescent="0.45">
      <c r="A2817" s="38" t="s">
        <v>939</v>
      </c>
      <c r="B2817" s="39">
        <v>105</v>
      </c>
    </row>
    <row r="2818" spans="1:2" x14ac:dyDescent="0.45">
      <c r="A2818" s="41" t="s">
        <v>180</v>
      </c>
      <c r="B2818" s="39">
        <v>105</v>
      </c>
    </row>
    <row r="2819" spans="1:2" x14ac:dyDescent="0.45">
      <c r="A2819" s="38" t="s">
        <v>942</v>
      </c>
      <c r="B2819" s="39">
        <v>0</v>
      </c>
    </row>
    <row r="2820" spans="1:2" x14ac:dyDescent="0.45">
      <c r="A2820" s="41" t="s">
        <v>44</v>
      </c>
      <c r="B2820" s="39">
        <v>0</v>
      </c>
    </row>
    <row r="2821" spans="1:2" x14ac:dyDescent="0.45">
      <c r="A2821" s="38" t="s">
        <v>945</v>
      </c>
      <c r="B2821" s="39">
        <v>0</v>
      </c>
    </row>
    <row r="2822" spans="1:2" x14ac:dyDescent="0.45">
      <c r="A2822" s="41" t="s">
        <v>52</v>
      </c>
      <c r="B2822" s="39">
        <v>0</v>
      </c>
    </row>
    <row r="2823" spans="1:2" x14ac:dyDescent="0.45">
      <c r="A2823" s="38" t="s">
        <v>949</v>
      </c>
      <c r="B2823" s="39">
        <v>0</v>
      </c>
    </row>
    <row r="2824" spans="1:2" x14ac:dyDescent="0.45">
      <c r="A2824" s="41" t="s">
        <v>98</v>
      </c>
      <c r="B2824" s="39">
        <v>0</v>
      </c>
    </row>
    <row r="2825" spans="1:2" x14ac:dyDescent="0.45">
      <c r="A2825" s="41" t="s">
        <v>180</v>
      </c>
      <c r="B2825" s="39">
        <v>0</v>
      </c>
    </row>
    <row r="2826" spans="1:2" x14ac:dyDescent="0.45">
      <c r="A2826" s="38" t="s">
        <v>1311</v>
      </c>
      <c r="B2826" s="39">
        <v>0</v>
      </c>
    </row>
    <row r="2827" spans="1:2" x14ac:dyDescent="0.45">
      <c r="A2827" s="41" t="s">
        <v>67</v>
      </c>
      <c r="B2827" s="39">
        <v>0</v>
      </c>
    </row>
    <row r="2828" spans="1:2" x14ac:dyDescent="0.45">
      <c r="A2828" s="41" t="s">
        <v>159</v>
      </c>
      <c r="B2828" s="39">
        <v>0</v>
      </c>
    </row>
    <row r="2829" spans="1:2" x14ac:dyDescent="0.45">
      <c r="A2829" s="38" t="s">
        <v>962</v>
      </c>
      <c r="B2829" s="39">
        <v>0</v>
      </c>
    </row>
    <row r="2830" spans="1:2" x14ac:dyDescent="0.45">
      <c r="A2830" s="41" t="s">
        <v>52</v>
      </c>
      <c r="B2830" s="39">
        <v>0</v>
      </c>
    </row>
    <row r="2831" spans="1:2" x14ac:dyDescent="0.45">
      <c r="A2831" s="38" t="s">
        <v>948</v>
      </c>
      <c r="B2831" s="39">
        <v>0</v>
      </c>
    </row>
    <row r="2832" spans="1:2" x14ac:dyDescent="0.45">
      <c r="A2832" s="41" t="s">
        <v>56</v>
      </c>
      <c r="B2832" s="39">
        <v>0</v>
      </c>
    </row>
    <row r="2833" spans="1:2" x14ac:dyDescent="0.45">
      <c r="A2833" s="38" t="s">
        <v>950</v>
      </c>
      <c r="B2833" s="39">
        <v>0</v>
      </c>
    </row>
    <row r="2834" spans="1:2" x14ac:dyDescent="0.45">
      <c r="A2834" s="41" t="s">
        <v>138</v>
      </c>
      <c r="B2834" s="39">
        <v>0</v>
      </c>
    </row>
    <row r="2835" spans="1:2" x14ac:dyDescent="0.45">
      <c r="A2835" s="38" t="s">
        <v>955</v>
      </c>
      <c r="B2835" s="39">
        <v>0</v>
      </c>
    </row>
    <row r="2836" spans="1:2" x14ac:dyDescent="0.45">
      <c r="A2836" s="41" t="s">
        <v>49</v>
      </c>
      <c r="B2836" s="39">
        <v>0</v>
      </c>
    </row>
    <row r="2837" spans="1:2" x14ac:dyDescent="0.45">
      <c r="A2837" s="38" t="s">
        <v>956</v>
      </c>
      <c r="B2837" s="39">
        <v>3</v>
      </c>
    </row>
    <row r="2838" spans="1:2" x14ac:dyDescent="0.45">
      <c r="A2838" s="41" t="s">
        <v>42</v>
      </c>
      <c r="B2838" s="39">
        <v>3</v>
      </c>
    </row>
    <row r="2839" spans="1:2" x14ac:dyDescent="0.45">
      <c r="A2839" s="38" t="s">
        <v>963</v>
      </c>
      <c r="B2839" s="39">
        <v>0</v>
      </c>
    </row>
    <row r="2840" spans="1:2" x14ac:dyDescent="0.45">
      <c r="A2840" s="41" t="s">
        <v>964</v>
      </c>
      <c r="B2840" s="39">
        <v>0</v>
      </c>
    </row>
    <row r="2841" spans="1:2" x14ac:dyDescent="0.45">
      <c r="A2841" s="38" t="s">
        <v>2204</v>
      </c>
      <c r="B2841" s="39">
        <v>0</v>
      </c>
    </row>
    <row r="2842" spans="1:2" x14ac:dyDescent="0.45">
      <c r="A2842" s="41" t="s">
        <v>964</v>
      </c>
      <c r="B2842" s="39">
        <v>0</v>
      </c>
    </row>
    <row r="2843" spans="1:2" x14ac:dyDescent="0.45">
      <c r="A2843" s="38" t="s">
        <v>966</v>
      </c>
      <c r="B2843" s="39">
        <v>0</v>
      </c>
    </row>
    <row r="2844" spans="1:2" x14ac:dyDescent="0.45">
      <c r="A2844" s="41" t="s">
        <v>37</v>
      </c>
      <c r="B2844" s="39">
        <v>0</v>
      </c>
    </row>
    <row r="2845" spans="1:2" x14ac:dyDescent="0.45">
      <c r="A2845" s="38" t="s">
        <v>968</v>
      </c>
      <c r="B2845" s="39">
        <v>0</v>
      </c>
    </row>
    <row r="2846" spans="1:2" x14ac:dyDescent="0.45">
      <c r="A2846" s="41" t="s">
        <v>49</v>
      </c>
      <c r="B2846" s="39">
        <v>0</v>
      </c>
    </row>
    <row r="2847" spans="1:2" x14ac:dyDescent="0.45">
      <c r="A2847" s="41" t="s">
        <v>76</v>
      </c>
      <c r="B2847" s="39">
        <v>0</v>
      </c>
    </row>
    <row r="2848" spans="1:2" x14ac:dyDescent="0.45">
      <c r="A2848" s="41" t="s">
        <v>24</v>
      </c>
      <c r="B2848" s="39">
        <v>0</v>
      </c>
    </row>
    <row r="2849" spans="1:2" x14ac:dyDescent="0.45">
      <c r="A2849" s="38" t="s">
        <v>931</v>
      </c>
      <c r="B2849" s="39">
        <v>0</v>
      </c>
    </row>
    <row r="2850" spans="1:2" x14ac:dyDescent="0.45">
      <c r="A2850" s="41" t="s">
        <v>37</v>
      </c>
      <c r="B2850" s="39">
        <v>0</v>
      </c>
    </row>
    <row r="2851" spans="1:2" x14ac:dyDescent="0.45">
      <c r="A2851" s="41" t="s">
        <v>151</v>
      </c>
      <c r="B2851" s="39">
        <v>0</v>
      </c>
    </row>
    <row r="2852" spans="1:2" x14ac:dyDescent="0.45">
      <c r="A2852" s="38" t="s">
        <v>2481</v>
      </c>
      <c r="B2852" s="39">
        <v>354</v>
      </c>
    </row>
    <row r="2853" spans="1:2" x14ac:dyDescent="0.45">
      <c r="A2853" s="41" t="s">
        <v>180</v>
      </c>
      <c r="B2853" s="39">
        <v>354</v>
      </c>
    </row>
    <row r="2854" spans="1:2" x14ac:dyDescent="0.45">
      <c r="A2854" s="38" t="s">
        <v>967</v>
      </c>
      <c r="B2854" s="39">
        <v>0</v>
      </c>
    </row>
    <row r="2855" spans="1:2" x14ac:dyDescent="0.45">
      <c r="A2855" s="41" t="s">
        <v>52</v>
      </c>
      <c r="B2855" s="39">
        <v>0</v>
      </c>
    </row>
    <row r="2856" spans="1:2" x14ac:dyDescent="0.45">
      <c r="A2856" s="41" t="s">
        <v>37</v>
      </c>
      <c r="B2856" s="39">
        <v>0</v>
      </c>
    </row>
    <row r="2857" spans="1:2" x14ac:dyDescent="0.45">
      <c r="A2857" s="38" t="s">
        <v>2496</v>
      </c>
      <c r="B2857" s="39">
        <v>0</v>
      </c>
    </row>
    <row r="2858" spans="1:2" x14ac:dyDescent="0.45">
      <c r="A2858" s="41" t="s">
        <v>56</v>
      </c>
      <c r="B2858" s="39">
        <v>0</v>
      </c>
    </row>
    <row r="2859" spans="1:2" x14ac:dyDescent="0.45">
      <c r="A2859" s="38" t="s">
        <v>1907</v>
      </c>
      <c r="B2859" s="39">
        <v>0</v>
      </c>
    </row>
    <row r="2860" spans="1:2" x14ac:dyDescent="0.45">
      <c r="A2860" s="41" t="s">
        <v>97</v>
      </c>
      <c r="B2860" s="39">
        <v>0</v>
      </c>
    </row>
    <row r="2861" spans="1:2" x14ac:dyDescent="0.45">
      <c r="A2861" s="38" t="s">
        <v>970</v>
      </c>
      <c r="B2861" s="39">
        <v>0</v>
      </c>
    </row>
    <row r="2862" spans="1:2" x14ac:dyDescent="0.45">
      <c r="A2862" s="41" t="s">
        <v>234</v>
      </c>
      <c r="B2862" s="39">
        <v>0</v>
      </c>
    </row>
    <row r="2863" spans="1:2" x14ac:dyDescent="0.45">
      <c r="A2863" s="38" t="s">
        <v>975</v>
      </c>
      <c r="B2863" s="39">
        <v>0</v>
      </c>
    </row>
    <row r="2864" spans="1:2" x14ac:dyDescent="0.45">
      <c r="A2864" s="41" t="s">
        <v>126</v>
      </c>
      <c r="B2864" s="39">
        <v>0</v>
      </c>
    </row>
    <row r="2865" spans="1:2" x14ac:dyDescent="0.45">
      <c r="A2865" s="38" t="s">
        <v>974</v>
      </c>
      <c r="B2865" s="39">
        <v>0</v>
      </c>
    </row>
    <row r="2866" spans="1:2" x14ac:dyDescent="0.45">
      <c r="A2866" s="41" t="s">
        <v>56</v>
      </c>
      <c r="B2866" s="39">
        <v>0</v>
      </c>
    </row>
    <row r="2867" spans="1:2" x14ac:dyDescent="0.45">
      <c r="A2867" s="38" t="s">
        <v>977</v>
      </c>
      <c r="B2867" s="39">
        <v>0</v>
      </c>
    </row>
    <row r="2868" spans="1:2" x14ac:dyDescent="0.45">
      <c r="A2868" s="41" t="s">
        <v>56</v>
      </c>
      <c r="B2868" s="39">
        <v>0</v>
      </c>
    </row>
    <row r="2869" spans="1:2" x14ac:dyDescent="0.45">
      <c r="A2869" s="38" t="s">
        <v>984</v>
      </c>
      <c r="B2869" s="39">
        <v>0</v>
      </c>
    </row>
    <row r="2870" spans="1:2" x14ac:dyDescent="0.45">
      <c r="A2870" s="41" t="s">
        <v>231</v>
      </c>
      <c r="B2870" s="39">
        <v>0</v>
      </c>
    </row>
    <row r="2871" spans="1:2" x14ac:dyDescent="0.45">
      <c r="A2871" s="38" t="s">
        <v>2419</v>
      </c>
      <c r="B2871" s="39">
        <v>0</v>
      </c>
    </row>
    <row r="2872" spans="1:2" x14ac:dyDescent="0.45">
      <c r="A2872" s="41" t="s">
        <v>162</v>
      </c>
      <c r="B2872" s="39">
        <v>0</v>
      </c>
    </row>
    <row r="2873" spans="1:2" x14ac:dyDescent="0.45">
      <c r="A2873" s="41" t="s">
        <v>108</v>
      </c>
      <c r="B2873" s="39">
        <v>0</v>
      </c>
    </row>
    <row r="2874" spans="1:2" x14ac:dyDescent="0.45">
      <c r="A2874" s="41" t="s">
        <v>231</v>
      </c>
      <c r="B2874" s="39">
        <v>0</v>
      </c>
    </row>
    <row r="2875" spans="1:2" x14ac:dyDescent="0.45">
      <c r="A2875" s="38" t="s">
        <v>986</v>
      </c>
      <c r="B2875" s="39">
        <v>0</v>
      </c>
    </row>
    <row r="2876" spans="1:2" x14ac:dyDescent="0.45">
      <c r="A2876" s="41" t="s">
        <v>162</v>
      </c>
      <c r="B2876" s="39">
        <v>0</v>
      </c>
    </row>
    <row r="2877" spans="1:2" x14ac:dyDescent="0.45">
      <c r="A2877" s="41" t="s">
        <v>108</v>
      </c>
      <c r="B2877" s="39">
        <v>0</v>
      </c>
    </row>
    <row r="2878" spans="1:2" x14ac:dyDescent="0.45">
      <c r="A2878" s="38" t="s">
        <v>993</v>
      </c>
      <c r="B2878" s="39">
        <v>0</v>
      </c>
    </row>
    <row r="2879" spans="1:2" x14ac:dyDescent="0.45">
      <c r="A2879" s="41" t="s">
        <v>180</v>
      </c>
      <c r="B2879" s="39">
        <v>0</v>
      </c>
    </row>
    <row r="2880" spans="1:2" x14ac:dyDescent="0.45">
      <c r="A2880" s="38" t="s">
        <v>997</v>
      </c>
      <c r="B2880" s="39">
        <v>0</v>
      </c>
    </row>
    <row r="2881" spans="1:2" x14ac:dyDescent="0.45">
      <c r="A2881" s="41" t="s">
        <v>229</v>
      </c>
      <c r="B2881" s="39">
        <v>0</v>
      </c>
    </row>
    <row r="2882" spans="1:2" x14ac:dyDescent="0.45">
      <c r="A2882" s="38" t="s">
        <v>996</v>
      </c>
      <c r="B2882" s="39">
        <v>0</v>
      </c>
    </row>
    <row r="2883" spans="1:2" x14ac:dyDescent="0.45">
      <c r="A2883" s="41" t="s">
        <v>102</v>
      </c>
      <c r="B2883" s="39">
        <v>0</v>
      </c>
    </row>
    <row r="2884" spans="1:2" x14ac:dyDescent="0.45">
      <c r="A2884" s="38" t="s">
        <v>1000</v>
      </c>
      <c r="B2884" s="39">
        <v>0</v>
      </c>
    </row>
    <row r="2885" spans="1:2" x14ac:dyDescent="0.45">
      <c r="A2885" s="41" t="s">
        <v>61</v>
      </c>
      <c r="B2885" s="39">
        <v>0</v>
      </c>
    </row>
    <row r="2886" spans="1:2" x14ac:dyDescent="0.45">
      <c r="A2886" s="38" t="s">
        <v>1007</v>
      </c>
      <c r="B2886" s="39">
        <v>0</v>
      </c>
    </row>
    <row r="2887" spans="1:2" x14ac:dyDescent="0.45">
      <c r="A2887" s="41" t="s">
        <v>44</v>
      </c>
      <c r="B2887" s="39">
        <v>0</v>
      </c>
    </row>
    <row r="2888" spans="1:2" x14ac:dyDescent="0.45">
      <c r="A2888" s="38" t="s">
        <v>1008</v>
      </c>
      <c r="B2888" s="39">
        <v>0</v>
      </c>
    </row>
    <row r="2889" spans="1:2" x14ac:dyDescent="0.45">
      <c r="A2889" s="41" t="s">
        <v>118</v>
      </c>
      <c r="B2889" s="39">
        <v>0</v>
      </c>
    </row>
    <row r="2890" spans="1:2" x14ac:dyDescent="0.45">
      <c r="A2890" s="38" t="s">
        <v>1009</v>
      </c>
      <c r="B2890" s="39">
        <v>0</v>
      </c>
    </row>
    <row r="2891" spans="1:2" x14ac:dyDescent="0.45">
      <c r="A2891" s="41" t="s">
        <v>162</v>
      </c>
      <c r="B2891" s="39">
        <v>0</v>
      </c>
    </row>
    <row r="2892" spans="1:2" x14ac:dyDescent="0.45">
      <c r="A2892" s="38" t="s">
        <v>2206</v>
      </c>
      <c r="B2892" s="39">
        <v>0</v>
      </c>
    </row>
    <row r="2893" spans="1:2" x14ac:dyDescent="0.45">
      <c r="A2893" s="41" t="s">
        <v>70</v>
      </c>
      <c r="B2893" s="39">
        <v>0</v>
      </c>
    </row>
    <row r="2894" spans="1:2" x14ac:dyDescent="0.45">
      <c r="A2894" s="38" t="s">
        <v>1021</v>
      </c>
      <c r="B2894" s="39">
        <v>0</v>
      </c>
    </row>
    <row r="2895" spans="1:2" x14ac:dyDescent="0.45">
      <c r="A2895" s="41" t="s">
        <v>159</v>
      </c>
      <c r="B2895" s="39">
        <v>0</v>
      </c>
    </row>
    <row r="2896" spans="1:2" x14ac:dyDescent="0.45">
      <c r="A2896" s="38" t="s">
        <v>1012</v>
      </c>
      <c r="B2896" s="39">
        <v>0</v>
      </c>
    </row>
    <row r="2897" spans="1:2" x14ac:dyDescent="0.45">
      <c r="A2897" s="41" t="s">
        <v>24</v>
      </c>
      <c r="B2897" s="39">
        <v>0</v>
      </c>
    </row>
    <row r="2898" spans="1:2" x14ac:dyDescent="0.45">
      <c r="A2898" s="38" t="s">
        <v>1026</v>
      </c>
      <c r="B2898" s="39">
        <v>0</v>
      </c>
    </row>
    <row r="2899" spans="1:2" x14ac:dyDescent="0.45">
      <c r="A2899" s="41" t="s">
        <v>202</v>
      </c>
      <c r="B2899" s="39">
        <v>0</v>
      </c>
    </row>
    <row r="2900" spans="1:2" x14ac:dyDescent="0.45">
      <c r="A2900" s="38" t="s">
        <v>1029</v>
      </c>
      <c r="B2900" s="39">
        <v>0</v>
      </c>
    </row>
    <row r="2901" spans="1:2" x14ac:dyDescent="0.45">
      <c r="A2901" s="41" t="s">
        <v>180</v>
      </c>
      <c r="B2901" s="39">
        <v>0</v>
      </c>
    </row>
    <row r="2902" spans="1:2" x14ac:dyDescent="0.45">
      <c r="A2902" s="38" t="s">
        <v>1031</v>
      </c>
      <c r="B2902" s="39">
        <v>147</v>
      </c>
    </row>
    <row r="2903" spans="1:2" x14ac:dyDescent="0.45">
      <c r="A2903" s="41" t="s">
        <v>85</v>
      </c>
      <c r="B2903" s="39">
        <v>147</v>
      </c>
    </row>
    <row r="2904" spans="1:2" x14ac:dyDescent="0.45">
      <c r="A2904" s="38" t="s">
        <v>1033</v>
      </c>
      <c r="B2904" s="39">
        <v>0</v>
      </c>
    </row>
    <row r="2905" spans="1:2" x14ac:dyDescent="0.45">
      <c r="A2905" s="41" t="s">
        <v>108</v>
      </c>
      <c r="B2905" s="39">
        <v>0</v>
      </c>
    </row>
    <row r="2906" spans="1:2" x14ac:dyDescent="0.45">
      <c r="A2906" s="38" t="s">
        <v>1034</v>
      </c>
      <c r="B2906" s="39">
        <v>0</v>
      </c>
    </row>
    <row r="2907" spans="1:2" x14ac:dyDescent="0.45">
      <c r="A2907" s="41" t="s">
        <v>85</v>
      </c>
      <c r="B2907" s="39">
        <v>0</v>
      </c>
    </row>
    <row r="2908" spans="1:2" x14ac:dyDescent="0.45">
      <c r="A2908" s="38" t="s">
        <v>1016</v>
      </c>
      <c r="B2908" s="39">
        <v>0</v>
      </c>
    </row>
    <row r="2909" spans="1:2" x14ac:dyDescent="0.45">
      <c r="A2909" s="41" t="s">
        <v>154</v>
      </c>
      <c r="B2909" s="39">
        <v>0</v>
      </c>
    </row>
    <row r="2910" spans="1:2" x14ac:dyDescent="0.45">
      <c r="A2910" s="38" t="s">
        <v>1044</v>
      </c>
      <c r="B2910" s="39">
        <v>0</v>
      </c>
    </row>
    <row r="2911" spans="1:2" x14ac:dyDescent="0.45">
      <c r="A2911" s="41" t="s">
        <v>234</v>
      </c>
      <c r="B2911" s="39">
        <v>0</v>
      </c>
    </row>
    <row r="2912" spans="1:2" x14ac:dyDescent="0.45">
      <c r="A2912" s="38" t="s">
        <v>1043</v>
      </c>
      <c r="B2912" s="39">
        <v>0</v>
      </c>
    </row>
    <row r="2913" spans="1:2" x14ac:dyDescent="0.45">
      <c r="A2913" s="41" t="s">
        <v>42</v>
      </c>
      <c r="B2913" s="39">
        <v>0</v>
      </c>
    </row>
    <row r="2914" spans="1:2" x14ac:dyDescent="0.45">
      <c r="A2914" s="38" t="s">
        <v>1045</v>
      </c>
      <c r="B2914" s="39">
        <v>0</v>
      </c>
    </row>
    <row r="2915" spans="1:2" x14ac:dyDescent="0.45">
      <c r="A2915" s="41" t="s">
        <v>37</v>
      </c>
      <c r="B2915" s="39">
        <v>0</v>
      </c>
    </row>
    <row r="2916" spans="1:2" x14ac:dyDescent="0.45">
      <c r="A2916" s="38" t="s">
        <v>1046</v>
      </c>
      <c r="B2916" s="39">
        <v>0</v>
      </c>
    </row>
    <row r="2917" spans="1:2" x14ac:dyDescent="0.45">
      <c r="A2917" s="41" t="s">
        <v>234</v>
      </c>
      <c r="B2917" s="39">
        <v>0</v>
      </c>
    </row>
    <row r="2918" spans="1:2" x14ac:dyDescent="0.45">
      <c r="A2918" s="38" t="s">
        <v>1047</v>
      </c>
      <c r="B2918" s="39">
        <v>0</v>
      </c>
    </row>
    <row r="2919" spans="1:2" x14ac:dyDescent="0.45">
      <c r="A2919" s="41" t="s">
        <v>305</v>
      </c>
      <c r="B2919" s="39">
        <v>0</v>
      </c>
    </row>
    <row r="2920" spans="1:2" x14ac:dyDescent="0.45">
      <c r="A2920" s="38" t="s">
        <v>1049</v>
      </c>
      <c r="B2920" s="39">
        <v>0</v>
      </c>
    </row>
    <row r="2921" spans="1:2" x14ac:dyDescent="0.45">
      <c r="A2921" s="41" t="s">
        <v>305</v>
      </c>
      <c r="B2921" s="39">
        <v>0</v>
      </c>
    </row>
    <row r="2922" spans="1:2" x14ac:dyDescent="0.45">
      <c r="A2922" s="41" t="s">
        <v>159</v>
      </c>
      <c r="B2922" s="39">
        <v>0</v>
      </c>
    </row>
    <row r="2923" spans="1:2" x14ac:dyDescent="0.45">
      <c r="A2923" s="38" t="s">
        <v>1052</v>
      </c>
      <c r="B2923" s="39">
        <v>143</v>
      </c>
    </row>
    <row r="2924" spans="1:2" x14ac:dyDescent="0.45">
      <c r="A2924" s="41" t="s">
        <v>40</v>
      </c>
      <c r="B2924" s="39">
        <v>143</v>
      </c>
    </row>
    <row r="2925" spans="1:2" x14ac:dyDescent="0.45">
      <c r="A2925" s="38" t="s">
        <v>1053</v>
      </c>
      <c r="B2925" s="39">
        <v>1046</v>
      </c>
    </row>
    <row r="2926" spans="1:2" x14ac:dyDescent="0.45">
      <c r="A2926" s="41" t="s">
        <v>79</v>
      </c>
      <c r="B2926" s="39">
        <v>1046</v>
      </c>
    </row>
    <row r="2927" spans="1:2" x14ac:dyDescent="0.45">
      <c r="A2927" s="38" t="s">
        <v>1058</v>
      </c>
      <c r="B2927" s="39">
        <v>0</v>
      </c>
    </row>
    <row r="2928" spans="1:2" x14ac:dyDescent="0.45">
      <c r="A2928" s="41" t="s">
        <v>98</v>
      </c>
      <c r="B2928" s="39">
        <v>0</v>
      </c>
    </row>
    <row r="2929" spans="1:2" x14ac:dyDescent="0.45">
      <c r="A2929" s="38" t="s">
        <v>1063</v>
      </c>
      <c r="B2929" s="39">
        <v>0</v>
      </c>
    </row>
    <row r="2930" spans="1:2" x14ac:dyDescent="0.45">
      <c r="A2930" s="41" t="s">
        <v>56</v>
      </c>
      <c r="B2930" s="39">
        <v>0</v>
      </c>
    </row>
    <row r="2931" spans="1:2" x14ac:dyDescent="0.45">
      <c r="A2931" s="41" t="s">
        <v>102</v>
      </c>
      <c r="B2931" s="39">
        <v>0</v>
      </c>
    </row>
    <row r="2932" spans="1:2" x14ac:dyDescent="0.45">
      <c r="A2932" s="38" t="s">
        <v>1061</v>
      </c>
      <c r="B2932" s="39">
        <v>0</v>
      </c>
    </row>
    <row r="2933" spans="1:2" x14ac:dyDescent="0.45">
      <c r="A2933" s="41" t="s">
        <v>52</v>
      </c>
      <c r="B2933" s="39">
        <v>0</v>
      </c>
    </row>
    <row r="2934" spans="1:2" x14ac:dyDescent="0.45">
      <c r="A2934" s="38" t="s">
        <v>999</v>
      </c>
      <c r="B2934" s="39">
        <v>0</v>
      </c>
    </row>
    <row r="2935" spans="1:2" x14ac:dyDescent="0.45">
      <c r="A2935" s="41" t="s">
        <v>305</v>
      </c>
      <c r="B2935" s="39">
        <v>0</v>
      </c>
    </row>
    <row r="2936" spans="1:2" x14ac:dyDescent="0.45">
      <c r="A2936" s="41" t="s">
        <v>248</v>
      </c>
      <c r="B2936" s="39">
        <v>0</v>
      </c>
    </row>
    <row r="2937" spans="1:2" x14ac:dyDescent="0.45">
      <c r="A2937" s="38" t="s">
        <v>2135</v>
      </c>
      <c r="B2937" s="39">
        <v>0</v>
      </c>
    </row>
    <row r="2938" spans="1:2" x14ac:dyDescent="0.45">
      <c r="A2938" s="41" t="s">
        <v>70</v>
      </c>
      <c r="B2938" s="39">
        <v>0</v>
      </c>
    </row>
    <row r="2939" spans="1:2" x14ac:dyDescent="0.45">
      <c r="A2939" s="38" t="s">
        <v>1062</v>
      </c>
      <c r="B2939" s="39">
        <v>0</v>
      </c>
    </row>
    <row r="2940" spans="1:2" x14ac:dyDescent="0.45">
      <c r="A2940" s="41" t="s">
        <v>126</v>
      </c>
      <c r="B2940" s="39">
        <v>0</v>
      </c>
    </row>
    <row r="2941" spans="1:2" x14ac:dyDescent="0.45">
      <c r="A2941" s="38" t="s">
        <v>1064</v>
      </c>
      <c r="B2941" s="39">
        <v>0</v>
      </c>
    </row>
    <row r="2942" spans="1:2" x14ac:dyDescent="0.45">
      <c r="A2942" s="41" t="s">
        <v>85</v>
      </c>
      <c r="B2942" s="39">
        <v>0</v>
      </c>
    </row>
    <row r="2943" spans="1:2" x14ac:dyDescent="0.45">
      <c r="A2943" s="38" t="s">
        <v>1066</v>
      </c>
      <c r="B2943" s="39">
        <v>0</v>
      </c>
    </row>
    <row r="2944" spans="1:2" x14ac:dyDescent="0.45">
      <c r="A2944" s="41" t="s">
        <v>52</v>
      </c>
      <c r="B2944" s="39">
        <v>0</v>
      </c>
    </row>
    <row r="2945" spans="1:2" x14ac:dyDescent="0.45">
      <c r="A2945" s="38" t="s">
        <v>1068</v>
      </c>
      <c r="B2945" s="39">
        <v>0</v>
      </c>
    </row>
    <row r="2946" spans="1:2" x14ac:dyDescent="0.45">
      <c r="A2946" s="41" t="s">
        <v>52</v>
      </c>
      <c r="B2946" s="39">
        <v>0</v>
      </c>
    </row>
    <row r="2947" spans="1:2" x14ac:dyDescent="0.45">
      <c r="A2947" s="38" t="s">
        <v>1069</v>
      </c>
      <c r="B2947" s="39">
        <v>0</v>
      </c>
    </row>
    <row r="2948" spans="1:2" x14ac:dyDescent="0.45">
      <c r="A2948" s="41" t="s">
        <v>49</v>
      </c>
      <c r="B2948" s="39">
        <v>0</v>
      </c>
    </row>
    <row r="2949" spans="1:2" x14ac:dyDescent="0.45">
      <c r="A2949" s="38" t="s">
        <v>1071</v>
      </c>
      <c r="B2949" s="39">
        <v>0</v>
      </c>
    </row>
    <row r="2950" spans="1:2" x14ac:dyDescent="0.45">
      <c r="A2950" s="41" t="s">
        <v>37</v>
      </c>
      <c r="B2950" s="39">
        <v>0</v>
      </c>
    </row>
    <row r="2951" spans="1:2" x14ac:dyDescent="0.45">
      <c r="A2951" s="38" t="s">
        <v>1067</v>
      </c>
      <c r="B2951" s="39">
        <v>149</v>
      </c>
    </row>
    <row r="2952" spans="1:2" x14ac:dyDescent="0.45">
      <c r="A2952" s="41" t="s">
        <v>180</v>
      </c>
      <c r="B2952" s="39">
        <v>149</v>
      </c>
    </row>
    <row r="2953" spans="1:2" x14ac:dyDescent="0.45">
      <c r="A2953" s="38" t="s">
        <v>1075</v>
      </c>
      <c r="B2953" s="39">
        <v>0</v>
      </c>
    </row>
    <row r="2954" spans="1:2" x14ac:dyDescent="0.45">
      <c r="A2954" s="41" t="s">
        <v>56</v>
      </c>
      <c r="B2954" s="39">
        <v>0</v>
      </c>
    </row>
    <row r="2955" spans="1:2" x14ac:dyDescent="0.45">
      <c r="A2955" s="38" t="s">
        <v>1076</v>
      </c>
      <c r="B2955" s="39">
        <v>0</v>
      </c>
    </row>
    <row r="2956" spans="1:2" x14ac:dyDescent="0.45">
      <c r="A2956" s="41" t="s">
        <v>180</v>
      </c>
      <c r="B2956" s="39">
        <v>0</v>
      </c>
    </row>
    <row r="2957" spans="1:2" x14ac:dyDescent="0.45">
      <c r="A2957" s="38" t="s">
        <v>989</v>
      </c>
      <c r="B2957" s="39">
        <v>0</v>
      </c>
    </row>
    <row r="2958" spans="1:2" x14ac:dyDescent="0.45">
      <c r="A2958" s="41" t="s">
        <v>42</v>
      </c>
      <c r="B2958" s="39">
        <v>0</v>
      </c>
    </row>
    <row r="2959" spans="1:2" x14ac:dyDescent="0.45">
      <c r="A2959" s="38" t="s">
        <v>1079</v>
      </c>
      <c r="B2959" s="39">
        <v>0</v>
      </c>
    </row>
    <row r="2960" spans="1:2" x14ac:dyDescent="0.45">
      <c r="A2960" s="41" t="s">
        <v>49</v>
      </c>
      <c r="B2960" s="39">
        <v>0</v>
      </c>
    </row>
    <row r="2961" spans="1:2" x14ac:dyDescent="0.45">
      <c r="A2961" s="38" t="s">
        <v>1074</v>
      </c>
      <c r="B2961" s="39">
        <v>0</v>
      </c>
    </row>
    <row r="2962" spans="1:2" x14ac:dyDescent="0.45">
      <c r="A2962" s="41" t="s">
        <v>126</v>
      </c>
      <c r="B2962" s="39">
        <v>0</v>
      </c>
    </row>
    <row r="2963" spans="1:2" x14ac:dyDescent="0.45">
      <c r="A2963" s="38" t="s">
        <v>1081</v>
      </c>
      <c r="B2963" s="39">
        <v>471</v>
      </c>
    </row>
    <row r="2964" spans="1:2" x14ac:dyDescent="0.45">
      <c r="A2964" s="41" t="s">
        <v>126</v>
      </c>
      <c r="B2964" s="39">
        <v>471</v>
      </c>
    </row>
    <row r="2965" spans="1:2" x14ac:dyDescent="0.45">
      <c r="A2965" s="38" t="s">
        <v>1085</v>
      </c>
      <c r="B2965" s="39">
        <v>0</v>
      </c>
    </row>
    <row r="2966" spans="1:2" x14ac:dyDescent="0.45">
      <c r="A2966" s="41" t="s">
        <v>46</v>
      </c>
      <c r="B2966" s="39">
        <v>0</v>
      </c>
    </row>
    <row r="2967" spans="1:2" x14ac:dyDescent="0.45">
      <c r="A2967" s="38" t="s">
        <v>1089</v>
      </c>
      <c r="B2967" s="39">
        <v>0</v>
      </c>
    </row>
    <row r="2968" spans="1:2" x14ac:dyDescent="0.45">
      <c r="A2968" s="41" t="s">
        <v>56</v>
      </c>
      <c r="B2968" s="39">
        <v>0</v>
      </c>
    </row>
    <row r="2969" spans="1:2" x14ac:dyDescent="0.45">
      <c r="A2969" s="38" t="s">
        <v>1092</v>
      </c>
      <c r="B2969" s="39">
        <v>374</v>
      </c>
    </row>
    <row r="2970" spans="1:2" x14ac:dyDescent="0.45">
      <c r="A2970" s="41" t="s">
        <v>180</v>
      </c>
      <c r="B2970" s="39">
        <v>374</v>
      </c>
    </row>
    <row r="2971" spans="1:2" x14ac:dyDescent="0.45">
      <c r="A2971" s="38" t="s">
        <v>1090</v>
      </c>
      <c r="B2971" s="39">
        <v>0</v>
      </c>
    </row>
    <row r="2972" spans="1:2" x14ac:dyDescent="0.45">
      <c r="A2972" s="41" t="s">
        <v>56</v>
      </c>
      <c r="B2972" s="39">
        <v>0</v>
      </c>
    </row>
    <row r="2973" spans="1:2" x14ac:dyDescent="0.45">
      <c r="A2973" s="38" t="s">
        <v>784</v>
      </c>
      <c r="B2973" s="39">
        <v>0</v>
      </c>
    </row>
    <row r="2974" spans="1:2" x14ac:dyDescent="0.45">
      <c r="A2974" s="41" t="s">
        <v>216</v>
      </c>
      <c r="B2974" s="39">
        <v>0</v>
      </c>
    </row>
    <row r="2975" spans="1:2" x14ac:dyDescent="0.45">
      <c r="A2975" s="38" t="s">
        <v>1093</v>
      </c>
      <c r="B2975" s="39">
        <v>0</v>
      </c>
    </row>
    <row r="2976" spans="1:2" x14ac:dyDescent="0.45">
      <c r="A2976" s="41" t="s">
        <v>100</v>
      </c>
      <c r="B2976" s="39">
        <v>0</v>
      </c>
    </row>
    <row r="2977" spans="1:2" x14ac:dyDescent="0.45">
      <c r="A2977" s="38" t="s">
        <v>1094</v>
      </c>
      <c r="B2977" s="39">
        <v>0</v>
      </c>
    </row>
    <row r="2978" spans="1:2" x14ac:dyDescent="0.45">
      <c r="A2978" s="41" t="s">
        <v>49</v>
      </c>
      <c r="B2978" s="39">
        <v>0</v>
      </c>
    </row>
    <row r="2979" spans="1:2" x14ac:dyDescent="0.45">
      <c r="A2979" s="38" t="s">
        <v>1095</v>
      </c>
      <c r="B2979" s="39">
        <v>0</v>
      </c>
    </row>
    <row r="2980" spans="1:2" x14ac:dyDescent="0.45">
      <c r="A2980" s="41" t="s">
        <v>42</v>
      </c>
      <c r="B2980" s="39">
        <v>0</v>
      </c>
    </row>
    <row r="2981" spans="1:2" x14ac:dyDescent="0.45">
      <c r="A2981" s="38" t="s">
        <v>1097</v>
      </c>
      <c r="B2981" s="39">
        <v>0</v>
      </c>
    </row>
    <row r="2982" spans="1:2" x14ac:dyDescent="0.45">
      <c r="A2982" s="41" t="s">
        <v>186</v>
      </c>
      <c r="B2982" s="39">
        <v>0</v>
      </c>
    </row>
    <row r="2983" spans="1:2" x14ac:dyDescent="0.45">
      <c r="A2983" s="38" t="s">
        <v>1098</v>
      </c>
      <c r="B2983" s="39">
        <v>0</v>
      </c>
    </row>
    <row r="2984" spans="1:2" x14ac:dyDescent="0.45">
      <c r="A2984" s="41" t="s">
        <v>170</v>
      </c>
      <c r="B2984" s="39">
        <v>0</v>
      </c>
    </row>
    <row r="2985" spans="1:2" x14ac:dyDescent="0.45">
      <c r="A2985" s="38" t="s">
        <v>1102</v>
      </c>
      <c r="B2985" s="39">
        <v>0</v>
      </c>
    </row>
    <row r="2986" spans="1:2" x14ac:dyDescent="0.45">
      <c r="A2986" s="41" t="s">
        <v>40</v>
      </c>
      <c r="B2986" s="39">
        <v>0</v>
      </c>
    </row>
    <row r="2987" spans="1:2" x14ac:dyDescent="0.45">
      <c r="A2987" s="38" t="s">
        <v>1101</v>
      </c>
      <c r="B2987" s="39">
        <v>0</v>
      </c>
    </row>
    <row r="2988" spans="1:2" x14ac:dyDescent="0.45">
      <c r="A2988" s="41" t="s">
        <v>73</v>
      </c>
      <c r="B2988" s="39">
        <v>0</v>
      </c>
    </row>
    <row r="2989" spans="1:2" x14ac:dyDescent="0.45">
      <c r="A2989" s="38" t="s">
        <v>1103</v>
      </c>
      <c r="B2989" s="39">
        <v>0</v>
      </c>
    </row>
    <row r="2990" spans="1:2" x14ac:dyDescent="0.45">
      <c r="A2990" s="41" t="s">
        <v>118</v>
      </c>
      <c r="B2990" s="39">
        <v>0</v>
      </c>
    </row>
    <row r="2991" spans="1:2" x14ac:dyDescent="0.45">
      <c r="A2991" s="38" t="s">
        <v>1104</v>
      </c>
      <c r="B2991" s="39">
        <v>0</v>
      </c>
    </row>
    <row r="2992" spans="1:2" x14ac:dyDescent="0.45">
      <c r="A2992" s="41" t="s">
        <v>56</v>
      </c>
      <c r="B2992" s="39">
        <v>0</v>
      </c>
    </row>
    <row r="2993" spans="1:2" x14ac:dyDescent="0.45">
      <c r="A2993" s="38" t="s">
        <v>1105</v>
      </c>
      <c r="B2993" s="39">
        <v>0</v>
      </c>
    </row>
    <row r="2994" spans="1:2" x14ac:dyDescent="0.45">
      <c r="A2994" s="41" t="s">
        <v>76</v>
      </c>
      <c r="B2994" s="39">
        <v>0</v>
      </c>
    </row>
    <row r="2995" spans="1:2" x14ac:dyDescent="0.45">
      <c r="A2995" s="38" t="s">
        <v>1107</v>
      </c>
      <c r="B2995" s="39">
        <v>0</v>
      </c>
    </row>
    <row r="2996" spans="1:2" x14ac:dyDescent="0.45">
      <c r="A2996" s="41" t="s">
        <v>42</v>
      </c>
      <c r="B2996" s="39">
        <v>0</v>
      </c>
    </row>
    <row r="2997" spans="1:2" x14ac:dyDescent="0.45">
      <c r="A2997" s="38" t="s">
        <v>1108</v>
      </c>
      <c r="B2997" s="39">
        <v>0</v>
      </c>
    </row>
    <row r="2998" spans="1:2" x14ac:dyDescent="0.45">
      <c r="A2998" s="41" t="s">
        <v>42</v>
      </c>
      <c r="B2998" s="39">
        <v>0</v>
      </c>
    </row>
    <row r="2999" spans="1:2" x14ac:dyDescent="0.45">
      <c r="A2999" s="38" t="s">
        <v>1124</v>
      </c>
      <c r="B2999" s="39">
        <v>0</v>
      </c>
    </row>
    <row r="3000" spans="1:2" x14ac:dyDescent="0.45">
      <c r="A3000" s="41" t="s">
        <v>162</v>
      </c>
      <c r="B3000" s="39">
        <v>0</v>
      </c>
    </row>
    <row r="3001" spans="1:2" x14ac:dyDescent="0.45">
      <c r="A3001" s="38" t="s">
        <v>1110</v>
      </c>
      <c r="B3001" s="39">
        <v>0</v>
      </c>
    </row>
    <row r="3002" spans="1:2" x14ac:dyDescent="0.45">
      <c r="A3002" s="41" t="s">
        <v>37</v>
      </c>
      <c r="B3002" s="39">
        <v>0</v>
      </c>
    </row>
    <row r="3003" spans="1:2" x14ac:dyDescent="0.45">
      <c r="A3003" s="38" t="s">
        <v>1112</v>
      </c>
      <c r="B3003" s="39">
        <v>0</v>
      </c>
    </row>
    <row r="3004" spans="1:2" x14ac:dyDescent="0.45">
      <c r="A3004" s="41" t="s">
        <v>56</v>
      </c>
      <c r="B3004" s="39">
        <v>0</v>
      </c>
    </row>
    <row r="3005" spans="1:2" x14ac:dyDescent="0.45">
      <c r="A3005" s="38" t="s">
        <v>1115</v>
      </c>
      <c r="B3005" s="39">
        <v>694</v>
      </c>
    </row>
    <row r="3006" spans="1:2" x14ac:dyDescent="0.45">
      <c r="A3006" s="41" t="s">
        <v>180</v>
      </c>
      <c r="B3006" s="39">
        <v>694</v>
      </c>
    </row>
    <row r="3007" spans="1:2" x14ac:dyDescent="0.45">
      <c r="A3007" s="38" t="s">
        <v>1125</v>
      </c>
      <c r="B3007" s="39">
        <v>0</v>
      </c>
    </row>
    <row r="3008" spans="1:2" x14ac:dyDescent="0.45">
      <c r="A3008" s="41" t="s">
        <v>964</v>
      </c>
      <c r="B3008" s="39">
        <v>0</v>
      </c>
    </row>
    <row r="3009" spans="1:2" x14ac:dyDescent="0.45">
      <c r="A3009" s="38" t="s">
        <v>1116</v>
      </c>
      <c r="B3009" s="39">
        <v>0</v>
      </c>
    </row>
    <row r="3010" spans="1:2" x14ac:dyDescent="0.45">
      <c r="A3010" s="41" t="s">
        <v>98</v>
      </c>
      <c r="B3010" s="39">
        <v>0</v>
      </c>
    </row>
    <row r="3011" spans="1:2" x14ac:dyDescent="0.45">
      <c r="A3011" s="38" t="s">
        <v>1122</v>
      </c>
      <c r="B3011" s="39">
        <v>0</v>
      </c>
    </row>
    <row r="3012" spans="1:2" x14ac:dyDescent="0.45">
      <c r="A3012" s="41" t="s">
        <v>234</v>
      </c>
      <c r="B3012" s="39">
        <v>0</v>
      </c>
    </row>
    <row r="3013" spans="1:2" x14ac:dyDescent="0.45">
      <c r="A3013" s="38" t="s">
        <v>1123</v>
      </c>
      <c r="B3013" s="39">
        <v>0</v>
      </c>
    </row>
    <row r="3014" spans="1:2" x14ac:dyDescent="0.45">
      <c r="A3014" s="41" t="s">
        <v>108</v>
      </c>
      <c r="B3014" s="39">
        <v>0</v>
      </c>
    </row>
    <row r="3015" spans="1:2" x14ac:dyDescent="0.45">
      <c r="A3015" s="38" t="s">
        <v>1128</v>
      </c>
      <c r="B3015" s="39">
        <v>0</v>
      </c>
    </row>
    <row r="3016" spans="1:2" x14ac:dyDescent="0.45">
      <c r="A3016" s="41" t="s">
        <v>220</v>
      </c>
      <c r="B3016" s="39">
        <v>0</v>
      </c>
    </row>
    <row r="3017" spans="1:2" x14ac:dyDescent="0.45">
      <c r="A3017" s="38" t="s">
        <v>1109</v>
      </c>
      <c r="B3017" s="39">
        <v>0</v>
      </c>
    </row>
    <row r="3018" spans="1:2" x14ac:dyDescent="0.45">
      <c r="A3018" s="41" t="s">
        <v>126</v>
      </c>
      <c r="B3018" s="39">
        <v>0</v>
      </c>
    </row>
    <row r="3019" spans="1:2" x14ac:dyDescent="0.45">
      <c r="A3019" s="38" t="s">
        <v>1126</v>
      </c>
      <c r="B3019" s="39">
        <v>0</v>
      </c>
    </row>
    <row r="3020" spans="1:2" x14ac:dyDescent="0.45">
      <c r="A3020" s="41" t="s">
        <v>202</v>
      </c>
      <c r="B3020" s="39">
        <v>0</v>
      </c>
    </row>
    <row r="3021" spans="1:2" x14ac:dyDescent="0.45">
      <c r="A3021" s="38" t="s">
        <v>2388</v>
      </c>
      <c r="B3021" s="39">
        <v>0</v>
      </c>
    </row>
    <row r="3022" spans="1:2" x14ac:dyDescent="0.45">
      <c r="A3022" s="41" t="s">
        <v>126</v>
      </c>
      <c r="B3022" s="39">
        <v>0</v>
      </c>
    </row>
    <row r="3023" spans="1:2" x14ac:dyDescent="0.45">
      <c r="A3023" s="38" t="s">
        <v>1130</v>
      </c>
      <c r="B3023" s="39">
        <v>0</v>
      </c>
    </row>
    <row r="3024" spans="1:2" x14ac:dyDescent="0.45">
      <c r="A3024" s="41" t="s">
        <v>126</v>
      </c>
      <c r="B3024" s="39">
        <v>0</v>
      </c>
    </row>
    <row r="3025" spans="1:2" x14ac:dyDescent="0.45">
      <c r="A3025" s="41" t="s">
        <v>35</v>
      </c>
      <c r="B3025" s="39">
        <v>0</v>
      </c>
    </row>
    <row r="3026" spans="1:2" x14ac:dyDescent="0.45">
      <c r="A3026" s="38" t="s">
        <v>1131</v>
      </c>
      <c r="B3026" s="39">
        <v>0</v>
      </c>
    </row>
    <row r="3027" spans="1:2" x14ac:dyDescent="0.45">
      <c r="A3027" s="41" t="s">
        <v>37</v>
      </c>
      <c r="B3027" s="39">
        <v>0</v>
      </c>
    </row>
    <row r="3028" spans="1:2" x14ac:dyDescent="0.45">
      <c r="A3028" s="38" t="s">
        <v>1132</v>
      </c>
      <c r="B3028" s="39">
        <v>0</v>
      </c>
    </row>
    <row r="3029" spans="1:2" x14ac:dyDescent="0.45">
      <c r="A3029" s="41" t="s">
        <v>52</v>
      </c>
      <c r="B3029" s="39">
        <v>0</v>
      </c>
    </row>
    <row r="3030" spans="1:2" x14ac:dyDescent="0.45">
      <c r="A3030" s="38" t="s">
        <v>2427</v>
      </c>
      <c r="B3030" s="39">
        <v>4</v>
      </c>
    </row>
    <row r="3031" spans="1:2" x14ac:dyDescent="0.45">
      <c r="A3031" s="41" t="s">
        <v>180</v>
      </c>
      <c r="B3031" s="39">
        <v>4</v>
      </c>
    </row>
    <row r="3032" spans="1:2" x14ac:dyDescent="0.45">
      <c r="A3032" s="38" t="s">
        <v>1133</v>
      </c>
      <c r="B3032" s="39">
        <v>0</v>
      </c>
    </row>
    <row r="3033" spans="1:2" x14ac:dyDescent="0.45">
      <c r="A3033" s="41" t="s">
        <v>70</v>
      </c>
      <c r="B3033" s="39">
        <v>0</v>
      </c>
    </row>
    <row r="3034" spans="1:2" x14ac:dyDescent="0.45">
      <c r="A3034" s="38" t="s">
        <v>1129</v>
      </c>
      <c r="B3034" s="39">
        <v>0</v>
      </c>
    </row>
    <row r="3035" spans="1:2" x14ac:dyDescent="0.45">
      <c r="A3035" s="41" t="s">
        <v>98</v>
      </c>
      <c r="B3035" s="39">
        <v>0</v>
      </c>
    </row>
    <row r="3036" spans="1:2" x14ac:dyDescent="0.45">
      <c r="A3036" s="38" t="s">
        <v>1141</v>
      </c>
      <c r="B3036" s="39">
        <v>0</v>
      </c>
    </row>
    <row r="3037" spans="1:2" x14ac:dyDescent="0.45">
      <c r="A3037" s="41" t="s">
        <v>79</v>
      </c>
      <c r="B3037" s="39">
        <v>0</v>
      </c>
    </row>
    <row r="3038" spans="1:2" x14ac:dyDescent="0.45">
      <c r="A3038" s="38" t="s">
        <v>1143</v>
      </c>
      <c r="B3038" s="39">
        <v>0</v>
      </c>
    </row>
    <row r="3039" spans="1:2" x14ac:dyDescent="0.45">
      <c r="A3039" s="41" t="s">
        <v>151</v>
      </c>
      <c r="B3039" s="39">
        <v>0</v>
      </c>
    </row>
    <row r="3040" spans="1:2" x14ac:dyDescent="0.45">
      <c r="A3040" s="38" t="s">
        <v>1145</v>
      </c>
      <c r="B3040" s="39">
        <v>0</v>
      </c>
    </row>
    <row r="3041" spans="1:2" x14ac:dyDescent="0.45">
      <c r="A3041" s="41" t="s">
        <v>118</v>
      </c>
      <c r="B3041" s="39">
        <v>0</v>
      </c>
    </row>
    <row r="3042" spans="1:2" x14ac:dyDescent="0.45">
      <c r="A3042" s="38" t="s">
        <v>1147</v>
      </c>
      <c r="B3042" s="39">
        <v>0</v>
      </c>
    </row>
    <row r="3043" spans="1:2" x14ac:dyDescent="0.45">
      <c r="A3043" s="41" t="s">
        <v>180</v>
      </c>
      <c r="B3043" s="39">
        <v>0</v>
      </c>
    </row>
    <row r="3044" spans="1:2" x14ac:dyDescent="0.45">
      <c r="A3044" s="38" t="s">
        <v>2511</v>
      </c>
      <c r="B3044" s="39">
        <v>0</v>
      </c>
    </row>
    <row r="3045" spans="1:2" x14ac:dyDescent="0.45">
      <c r="A3045" s="41" t="s">
        <v>79</v>
      </c>
      <c r="B3045" s="39">
        <v>0</v>
      </c>
    </row>
    <row r="3046" spans="1:2" x14ac:dyDescent="0.45">
      <c r="A3046" s="38" t="s">
        <v>1149</v>
      </c>
      <c r="B3046" s="39">
        <v>0</v>
      </c>
    </row>
    <row r="3047" spans="1:2" x14ac:dyDescent="0.45">
      <c r="A3047" s="41" t="s">
        <v>216</v>
      </c>
      <c r="B3047" s="39">
        <v>0</v>
      </c>
    </row>
    <row r="3048" spans="1:2" x14ac:dyDescent="0.45">
      <c r="A3048" s="38" t="s">
        <v>1150</v>
      </c>
      <c r="B3048" s="39">
        <v>0</v>
      </c>
    </row>
    <row r="3049" spans="1:2" x14ac:dyDescent="0.45">
      <c r="A3049" s="41" t="s">
        <v>186</v>
      </c>
      <c r="B3049" s="39">
        <v>0</v>
      </c>
    </row>
    <row r="3050" spans="1:2" x14ac:dyDescent="0.45">
      <c r="A3050" s="38" t="s">
        <v>1153</v>
      </c>
      <c r="B3050" s="39">
        <v>0</v>
      </c>
    </row>
    <row r="3051" spans="1:2" x14ac:dyDescent="0.45">
      <c r="A3051" s="41" t="s">
        <v>118</v>
      </c>
      <c r="B3051" s="39">
        <v>0</v>
      </c>
    </row>
    <row r="3052" spans="1:2" x14ac:dyDescent="0.45">
      <c r="A3052" s="38" t="s">
        <v>1154</v>
      </c>
      <c r="B3052" s="39">
        <v>0</v>
      </c>
    </row>
    <row r="3053" spans="1:2" x14ac:dyDescent="0.45">
      <c r="A3053" s="41" t="s">
        <v>70</v>
      </c>
      <c r="B3053" s="39">
        <v>0</v>
      </c>
    </row>
    <row r="3054" spans="1:2" x14ac:dyDescent="0.45">
      <c r="A3054" s="38" t="s">
        <v>1158</v>
      </c>
      <c r="B3054" s="39">
        <v>0</v>
      </c>
    </row>
    <row r="3055" spans="1:2" x14ac:dyDescent="0.45">
      <c r="A3055" s="41" t="s">
        <v>305</v>
      </c>
      <c r="B3055" s="39">
        <v>0</v>
      </c>
    </row>
    <row r="3056" spans="1:2" x14ac:dyDescent="0.45">
      <c r="A3056" s="41" t="s">
        <v>248</v>
      </c>
      <c r="B3056" s="39">
        <v>0</v>
      </c>
    </row>
    <row r="3057" spans="1:2" x14ac:dyDescent="0.45">
      <c r="A3057" s="38" t="s">
        <v>1156</v>
      </c>
      <c r="B3057" s="39">
        <v>0</v>
      </c>
    </row>
    <row r="3058" spans="1:2" x14ac:dyDescent="0.45">
      <c r="A3058" s="41" t="s">
        <v>56</v>
      </c>
      <c r="B3058" s="39">
        <v>0</v>
      </c>
    </row>
    <row r="3059" spans="1:2" x14ac:dyDescent="0.45">
      <c r="A3059" s="38" t="s">
        <v>1157</v>
      </c>
      <c r="B3059" s="39">
        <v>0</v>
      </c>
    </row>
    <row r="3060" spans="1:2" x14ac:dyDescent="0.45">
      <c r="A3060" s="41" t="s">
        <v>70</v>
      </c>
      <c r="B3060" s="39">
        <v>0</v>
      </c>
    </row>
    <row r="3061" spans="1:2" x14ac:dyDescent="0.45">
      <c r="A3061" s="38" t="s">
        <v>1161</v>
      </c>
      <c r="B3061" s="39">
        <v>0</v>
      </c>
    </row>
    <row r="3062" spans="1:2" x14ac:dyDescent="0.45">
      <c r="A3062" s="41" t="s">
        <v>42</v>
      </c>
      <c r="B3062" s="39">
        <v>0</v>
      </c>
    </row>
    <row r="3063" spans="1:2" x14ac:dyDescent="0.45">
      <c r="A3063" s="38" t="s">
        <v>1165</v>
      </c>
      <c r="B3063" s="39">
        <v>0</v>
      </c>
    </row>
    <row r="3064" spans="1:2" x14ac:dyDescent="0.45">
      <c r="A3064" s="41" t="s">
        <v>162</v>
      </c>
      <c r="B3064" s="39">
        <v>0</v>
      </c>
    </row>
    <row r="3065" spans="1:2" x14ac:dyDescent="0.45">
      <c r="A3065" s="38" t="s">
        <v>1166</v>
      </c>
      <c r="B3065" s="39">
        <v>0</v>
      </c>
    </row>
    <row r="3066" spans="1:2" x14ac:dyDescent="0.45">
      <c r="A3066" s="41" t="s">
        <v>52</v>
      </c>
      <c r="B3066" s="39">
        <v>0</v>
      </c>
    </row>
    <row r="3067" spans="1:2" x14ac:dyDescent="0.45">
      <c r="A3067" s="38" t="s">
        <v>1178</v>
      </c>
      <c r="B3067" s="39">
        <v>164</v>
      </c>
    </row>
    <row r="3068" spans="1:2" x14ac:dyDescent="0.45">
      <c r="A3068" s="41" t="s">
        <v>85</v>
      </c>
      <c r="B3068" s="39">
        <v>164</v>
      </c>
    </row>
    <row r="3069" spans="1:2" x14ac:dyDescent="0.45">
      <c r="A3069" s="38" t="s">
        <v>1168</v>
      </c>
      <c r="B3069" s="39">
        <v>0</v>
      </c>
    </row>
    <row r="3070" spans="1:2" x14ac:dyDescent="0.45">
      <c r="A3070" s="41" t="s">
        <v>108</v>
      </c>
      <c r="B3070" s="39">
        <v>0</v>
      </c>
    </row>
    <row r="3071" spans="1:2" x14ac:dyDescent="0.45">
      <c r="A3071" s="41" t="s">
        <v>151</v>
      </c>
      <c r="B3071" s="39">
        <v>0</v>
      </c>
    </row>
    <row r="3072" spans="1:2" x14ac:dyDescent="0.45">
      <c r="A3072" s="38" t="s">
        <v>1170</v>
      </c>
      <c r="B3072" s="39">
        <v>0</v>
      </c>
    </row>
    <row r="3073" spans="1:2" x14ac:dyDescent="0.45">
      <c r="A3073" s="41" t="s">
        <v>56</v>
      </c>
      <c r="B3073" s="39">
        <v>0</v>
      </c>
    </row>
    <row r="3074" spans="1:2" x14ac:dyDescent="0.45">
      <c r="A3074" s="38" t="s">
        <v>1199</v>
      </c>
      <c r="B3074" s="39">
        <v>0</v>
      </c>
    </row>
    <row r="3075" spans="1:2" x14ac:dyDescent="0.45">
      <c r="A3075" s="41" t="s">
        <v>37</v>
      </c>
      <c r="B3075" s="39">
        <v>0</v>
      </c>
    </row>
    <row r="3076" spans="1:2" x14ac:dyDescent="0.45">
      <c r="A3076" s="38" t="s">
        <v>1179</v>
      </c>
      <c r="B3076" s="39">
        <v>0</v>
      </c>
    </row>
    <row r="3077" spans="1:2" x14ac:dyDescent="0.45">
      <c r="A3077" s="41" t="s">
        <v>42</v>
      </c>
      <c r="B3077" s="39">
        <v>0</v>
      </c>
    </row>
    <row r="3078" spans="1:2" x14ac:dyDescent="0.45">
      <c r="A3078" s="38" t="s">
        <v>1182</v>
      </c>
      <c r="B3078" s="39">
        <v>0</v>
      </c>
    </row>
    <row r="3079" spans="1:2" x14ac:dyDescent="0.45">
      <c r="A3079" s="41" t="s">
        <v>46</v>
      </c>
      <c r="B3079" s="39">
        <v>0</v>
      </c>
    </row>
    <row r="3080" spans="1:2" x14ac:dyDescent="0.45">
      <c r="A3080" s="38" t="s">
        <v>1191</v>
      </c>
      <c r="B3080" s="39">
        <v>0</v>
      </c>
    </row>
    <row r="3081" spans="1:2" x14ac:dyDescent="0.45">
      <c r="A3081" s="41" t="s">
        <v>151</v>
      </c>
      <c r="B3081" s="39">
        <v>0</v>
      </c>
    </row>
    <row r="3082" spans="1:2" x14ac:dyDescent="0.45">
      <c r="A3082" s="38" t="s">
        <v>1177</v>
      </c>
      <c r="B3082" s="39">
        <v>0</v>
      </c>
    </row>
    <row r="3083" spans="1:2" x14ac:dyDescent="0.45">
      <c r="A3083" s="41" t="s">
        <v>98</v>
      </c>
      <c r="B3083" s="39">
        <v>0</v>
      </c>
    </row>
    <row r="3084" spans="1:2" x14ac:dyDescent="0.45">
      <c r="A3084" s="38" t="s">
        <v>1184</v>
      </c>
      <c r="B3084" s="39">
        <v>0</v>
      </c>
    </row>
    <row r="3085" spans="1:2" x14ac:dyDescent="0.45">
      <c r="A3085" s="41" t="s">
        <v>37</v>
      </c>
      <c r="B3085" s="39">
        <v>0</v>
      </c>
    </row>
    <row r="3086" spans="1:2" x14ac:dyDescent="0.45">
      <c r="A3086" s="38" t="s">
        <v>1189</v>
      </c>
      <c r="B3086" s="39">
        <v>0</v>
      </c>
    </row>
    <row r="3087" spans="1:2" x14ac:dyDescent="0.45">
      <c r="A3087" s="41" t="s">
        <v>248</v>
      </c>
      <c r="B3087" s="39">
        <v>0</v>
      </c>
    </row>
    <row r="3088" spans="1:2" x14ac:dyDescent="0.45">
      <c r="A3088" s="38" t="s">
        <v>1193</v>
      </c>
      <c r="B3088" s="39">
        <v>185</v>
      </c>
    </row>
    <row r="3089" spans="1:2" x14ac:dyDescent="0.45">
      <c r="A3089" s="41" t="s">
        <v>180</v>
      </c>
      <c r="B3089" s="39">
        <v>185</v>
      </c>
    </row>
    <row r="3090" spans="1:2" x14ac:dyDescent="0.45">
      <c r="A3090" s="38" t="s">
        <v>1188</v>
      </c>
      <c r="B3090" s="39">
        <v>247</v>
      </c>
    </row>
    <row r="3091" spans="1:2" x14ac:dyDescent="0.45">
      <c r="A3091" s="41" t="s">
        <v>180</v>
      </c>
      <c r="B3091" s="39">
        <v>247</v>
      </c>
    </row>
    <row r="3092" spans="1:2" x14ac:dyDescent="0.45">
      <c r="A3092" s="38" t="s">
        <v>1197</v>
      </c>
      <c r="B3092" s="39">
        <v>0</v>
      </c>
    </row>
    <row r="3093" spans="1:2" x14ac:dyDescent="0.45">
      <c r="A3093" s="41" t="s">
        <v>159</v>
      </c>
      <c r="B3093" s="39">
        <v>0</v>
      </c>
    </row>
    <row r="3094" spans="1:2" x14ac:dyDescent="0.45">
      <c r="A3094" s="38" t="s">
        <v>1198</v>
      </c>
      <c r="B3094" s="39">
        <v>0</v>
      </c>
    </row>
    <row r="3095" spans="1:2" x14ac:dyDescent="0.45">
      <c r="A3095" s="41" t="s">
        <v>37</v>
      </c>
      <c r="B3095" s="39">
        <v>0</v>
      </c>
    </row>
    <row r="3096" spans="1:2" x14ac:dyDescent="0.45">
      <c r="A3096" s="38" t="s">
        <v>1204</v>
      </c>
      <c r="B3096" s="39">
        <v>0</v>
      </c>
    </row>
    <row r="3097" spans="1:2" x14ac:dyDescent="0.45">
      <c r="A3097" s="41" t="s">
        <v>97</v>
      </c>
      <c r="B3097" s="39">
        <v>0</v>
      </c>
    </row>
    <row r="3098" spans="1:2" x14ac:dyDescent="0.45">
      <c r="A3098" s="38" t="s">
        <v>1203</v>
      </c>
      <c r="B3098" s="39">
        <v>0</v>
      </c>
    </row>
    <row r="3099" spans="1:2" x14ac:dyDescent="0.45">
      <c r="A3099" s="41" t="s">
        <v>79</v>
      </c>
      <c r="B3099" s="39">
        <v>0</v>
      </c>
    </row>
    <row r="3100" spans="1:2" x14ac:dyDescent="0.45">
      <c r="A3100" s="38" t="s">
        <v>2508</v>
      </c>
      <c r="B3100" s="39">
        <v>0</v>
      </c>
    </row>
    <row r="3101" spans="1:2" x14ac:dyDescent="0.45">
      <c r="A3101" s="41" t="s">
        <v>79</v>
      </c>
      <c r="B3101" s="39">
        <v>0</v>
      </c>
    </row>
    <row r="3102" spans="1:2" x14ac:dyDescent="0.45">
      <c r="A3102" s="38" t="s">
        <v>1206</v>
      </c>
      <c r="B3102" s="39">
        <v>0</v>
      </c>
    </row>
    <row r="3103" spans="1:2" x14ac:dyDescent="0.45">
      <c r="A3103" s="41" t="s">
        <v>24</v>
      </c>
      <c r="B3103" s="39">
        <v>0</v>
      </c>
    </row>
    <row r="3104" spans="1:2" x14ac:dyDescent="0.45">
      <c r="A3104" s="38" t="s">
        <v>1211</v>
      </c>
      <c r="B3104" s="39">
        <v>0</v>
      </c>
    </row>
    <row r="3105" spans="1:2" x14ac:dyDescent="0.45">
      <c r="A3105" s="41" t="s">
        <v>56</v>
      </c>
      <c r="B3105" s="39">
        <v>0</v>
      </c>
    </row>
    <row r="3106" spans="1:2" x14ac:dyDescent="0.45">
      <c r="A3106" s="38" t="s">
        <v>1215</v>
      </c>
      <c r="B3106" s="39">
        <v>0</v>
      </c>
    </row>
    <row r="3107" spans="1:2" x14ac:dyDescent="0.45">
      <c r="A3107" s="41" t="s">
        <v>186</v>
      </c>
      <c r="B3107" s="39">
        <v>0</v>
      </c>
    </row>
    <row r="3108" spans="1:2" x14ac:dyDescent="0.45">
      <c r="A3108" s="41" t="s">
        <v>180</v>
      </c>
      <c r="B3108" s="39">
        <v>0</v>
      </c>
    </row>
    <row r="3109" spans="1:2" x14ac:dyDescent="0.45">
      <c r="A3109" s="38" t="s">
        <v>1218</v>
      </c>
      <c r="B3109" s="39">
        <v>0</v>
      </c>
    </row>
    <row r="3110" spans="1:2" x14ac:dyDescent="0.45">
      <c r="A3110" s="41" t="s">
        <v>216</v>
      </c>
      <c r="B3110" s="39">
        <v>0</v>
      </c>
    </row>
    <row r="3111" spans="1:2" x14ac:dyDescent="0.45">
      <c r="A3111" s="38" t="s">
        <v>1220</v>
      </c>
      <c r="B3111" s="39">
        <v>0</v>
      </c>
    </row>
    <row r="3112" spans="1:2" x14ac:dyDescent="0.45">
      <c r="A3112" s="41" t="s">
        <v>234</v>
      </c>
      <c r="B3112" s="39">
        <v>0</v>
      </c>
    </row>
    <row r="3113" spans="1:2" x14ac:dyDescent="0.45">
      <c r="A3113" s="38" t="s">
        <v>1231</v>
      </c>
      <c r="B3113" s="39">
        <v>0</v>
      </c>
    </row>
    <row r="3114" spans="1:2" x14ac:dyDescent="0.45">
      <c r="A3114" s="41" t="s">
        <v>234</v>
      </c>
      <c r="B3114" s="39">
        <v>0</v>
      </c>
    </row>
    <row r="3115" spans="1:2" x14ac:dyDescent="0.45">
      <c r="A3115" s="38" t="s">
        <v>1226</v>
      </c>
      <c r="B3115" s="39">
        <v>0</v>
      </c>
    </row>
    <row r="3116" spans="1:2" x14ac:dyDescent="0.45">
      <c r="A3116" s="41" t="s">
        <v>85</v>
      </c>
      <c r="B3116" s="39">
        <v>0</v>
      </c>
    </row>
    <row r="3117" spans="1:2" x14ac:dyDescent="0.45">
      <c r="A3117" s="38" t="s">
        <v>2488</v>
      </c>
      <c r="B3117" s="39">
        <v>246</v>
      </c>
    </row>
    <row r="3118" spans="1:2" x14ac:dyDescent="0.45">
      <c r="A3118" s="41" t="s">
        <v>79</v>
      </c>
      <c r="B3118" s="39">
        <v>246</v>
      </c>
    </row>
    <row r="3119" spans="1:2" x14ac:dyDescent="0.45">
      <c r="A3119" s="38" t="s">
        <v>2411</v>
      </c>
      <c r="B3119" s="39">
        <v>0</v>
      </c>
    </row>
    <row r="3120" spans="1:2" x14ac:dyDescent="0.45">
      <c r="A3120" s="41" t="s">
        <v>157</v>
      </c>
      <c r="B3120" s="39">
        <v>0</v>
      </c>
    </row>
    <row r="3121" spans="1:2" x14ac:dyDescent="0.45">
      <c r="A3121" s="38" t="s">
        <v>1195</v>
      </c>
      <c r="B3121" s="39">
        <v>0</v>
      </c>
    </row>
    <row r="3122" spans="1:2" x14ac:dyDescent="0.45">
      <c r="A3122" s="41" t="s">
        <v>44</v>
      </c>
      <c r="B3122" s="39">
        <v>0</v>
      </c>
    </row>
    <row r="3123" spans="1:2" x14ac:dyDescent="0.45">
      <c r="A3123" s="38" t="s">
        <v>1233</v>
      </c>
      <c r="B3123" s="39">
        <v>0</v>
      </c>
    </row>
    <row r="3124" spans="1:2" x14ac:dyDescent="0.45">
      <c r="A3124" s="41" t="s">
        <v>126</v>
      </c>
      <c r="B3124" s="39">
        <v>0</v>
      </c>
    </row>
    <row r="3125" spans="1:2" x14ac:dyDescent="0.45">
      <c r="A3125" s="38" t="s">
        <v>1234</v>
      </c>
      <c r="B3125" s="39">
        <v>151</v>
      </c>
    </row>
    <row r="3126" spans="1:2" x14ac:dyDescent="0.45">
      <c r="A3126" s="41" t="s">
        <v>180</v>
      </c>
      <c r="B3126" s="39">
        <v>151</v>
      </c>
    </row>
    <row r="3127" spans="1:2" x14ac:dyDescent="0.45">
      <c r="A3127" s="38" t="s">
        <v>1237</v>
      </c>
      <c r="B3127" s="39">
        <v>0</v>
      </c>
    </row>
    <row r="3128" spans="1:2" x14ac:dyDescent="0.45">
      <c r="A3128" s="41" t="s">
        <v>67</v>
      </c>
      <c r="B3128" s="39">
        <v>0</v>
      </c>
    </row>
    <row r="3129" spans="1:2" x14ac:dyDescent="0.45">
      <c r="A3129" s="38" t="s">
        <v>1238</v>
      </c>
      <c r="B3129" s="39">
        <v>0</v>
      </c>
    </row>
    <row r="3130" spans="1:2" x14ac:dyDescent="0.45">
      <c r="A3130" s="41" t="s">
        <v>229</v>
      </c>
      <c r="B3130" s="39">
        <v>0</v>
      </c>
    </row>
    <row r="3131" spans="1:2" x14ac:dyDescent="0.45">
      <c r="A3131" s="38" t="s">
        <v>1235</v>
      </c>
      <c r="B3131" s="39">
        <v>1</v>
      </c>
    </row>
    <row r="3132" spans="1:2" x14ac:dyDescent="0.45">
      <c r="A3132" s="41" t="s">
        <v>108</v>
      </c>
      <c r="B3132" s="39">
        <v>1</v>
      </c>
    </row>
    <row r="3133" spans="1:2" x14ac:dyDescent="0.45">
      <c r="A3133" s="38" t="s">
        <v>1241</v>
      </c>
      <c r="B3133" s="39">
        <v>0</v>
      </c>
    </row>
    <row r="3134" spans="1:2" x14ac:dyDescent="0.45">
      <c r="A3134" s="41" t="s">
        <v>52</v>
      </c>
      <c r="B3134" s="39">
        <v>0</v>
      </c>
    </row>
    <row r="3135" spans="1:2" x14ac:dyDescent="0.45">
      <c r="A3135" s="38" t="s">
        <v>1244</v>
      </c>
      <c r="B3135" s="39">
        <v>0</v>
      </c>
    </row>
    <row r="3136" spans="1:2" x14ac:dyDescent="0.45">
      <c r="A3136" s="41" t="s">
        <v>37</v>
      </c>
      <c r="B3136" s="39">
        <v>0</v>
      </c>
    </row>
    <row r="3137" spans="1:2" x14ac:dyDescent="0.45">
      <c r="A3137" s="38" t="s">
        <v>2410</v>
      </c>
      <c r="B3137" s="39">
        <v>0</v>
      </c>
    </row>
    <row r="3138" spans="1:2" x14ac:dyDescent="0.45">
      <c r="A3138" s="41" t="s">
        <v>49</v>
      </c>
      <c r="B3138" s="39">
        <v>0</v>
      </c>
    </row>
    <row r="3139" spans="1:2" x14ac:dyDescent="0.45">
      <c r="A3139" s="38" t="s">
        <v>1236</v>
      </c>
      <c r="B3139" s="39">
        <v>0</v>
      </c>
    </row>
    <row r="3140" spans="1:2" x14ac:dyDescent="0.45">
      <c r="A3140" s="41" t="s">
        <v>24</v>
      </c>
      <c r="B3140" s="39">
        <v>0</v>
      </c>
    </row>
    <row r="3141" spans="1:2" x14ac:dyDescent="0.45">
      <c r="A3141" s="38" t="s">
        <v>1249</v>
      </c>
      <c r="B3141" s="39">
        <v>0</v>
      </c>
    </row>
    <row r="3142" spans="1:2" x14ac:dyDescent="0.45">
      <c r="A3142" s="41" t="s">
        <v>24</v>
      </c>
      <c r="B3142" s="39">
        <v>0</v>
      </c>
    </row>
    <row r="3143" spans="1:2" x14ac:dyDescent="0.45">
      <c r="A3143" s="38" t="s">
        <v>1261</v>
      </c>
      <c r="B3143" s="39">
        <v>0</v>
      </c>
    </row>
    <row r="3144" spans="1:2" x14ac:dyDescent="0.45">
      <c r="A3144" s="41" t="s">
        <v>44</v>
      </c>
      <c r="B3144" s="39">
        <v>0</v>
      </c>
    </row>
    <row r="3145" spans="1:2" x14ac:dyDescent="0.45">
      <c r="A3145" s="38" t="s">
        <v>1257</v>
      </c>
      <c r="B3145" s="39">
        <v>0</v>
      </c>
    </row>
    <row r="3146" spans="1:2" x14ac:dyDescent="0.45">
      <c r="A3146" s="41" t="s">
        <v>46</v>
      </c>
      <c r="B3146" s="39">
        <v>0</v>
      </c>
    </row>
    <row r="3147" spans="1:2" x14ac:dyDescent="0.45">
      <c r="A3147" s="38" t="s">
        <v>1260</v>
      </c>
      <c r="B3147" s="39">
        <v>0</v>
      </c>
    </row>
    <row r="3148" spans="1:2" x14ac:dyDescent="0.45">
      <c r="A3148" s="41" t="s">
        <v>44</v>
      </c>
      <c r="B3148" s="39">
        <v>0</v>
      </c>
    </row>
    <row r="3149" spans="1:2" x14ac:dyDescent="0.45">
      <c r="A3149" s="38" t="s">
        <v>1262</v>
      </c>
      <c r="B3149" s="39">
        <v>0</v>
      </c>
    </row>
    <row r="3150" spans="1:2" x14ac:dyDescent="0.45">
      <c r="A3150" s="41" t="s">
        <v>186</v>
      </c>
      <c r="B3150" s="39">
        <v>0</v>
      </c>
    </row>
    <row r="3151" spans="1:2" x14ac:dyDescent="0.45">
      <c r="A3151" s="38" t="s">
        <v>1265</v>
      </c>
      <c r="B3151" s="39">
        <v>0</v>
      </c>
    </row>
    <row r="3152" spans="1:2" x14ac:dyDescent="0.45">
      <c r="A3152" s="41" t="s">
        <v>79</v>
      </c>
      <c r="B3152" s="39">
        <v>0</v>
      </c>
    </row>
    <row r="3153" spans="1:2" x14ac:dyDescent="0.45">
      <c r="A3153" s="38" t="s">
        <v>1266</v>
      </c>
      <c r="B3153" s="39">
        <v>0</v>
      </c>
    </row>
    <row r="3154" spans="1:2" x14ac:dyDescent="0.45">
      <c r="A3154" s="41" t="s">
        <v>305</v>
      </c>
      <c r="B3154" s="39">
        <v>0</v>
      </c>
    </row>
    <row r="3155" spans="1:2" x14ac:dyDescent="0.45">
      <c r="A3155" s="38" t="s">
        <v>1267</v>
      </c>
      <c r="B3155" s="39">
        <v>0</v>
      </c>
    </row>
    <row r="3156" spans="1:2" x14ac:dyDescent="0.45">
      <c r="A3156" s="41" t="s">
        <v>118</v>
      </c>
      <c r="B3156" s="39">
        <v>0</v>
      </c>
    </row>
    <row r="3157" spans="1:2" x14ac:dyDescent="0.45">
      <c r="A3157" s="38" t="s">
        <v>1270</v>
      </c>
      <c r="B3157" s="39">
        <v>0</v>
      </c>
    </row>
    <row r="3158" spans="1:2" x14ac:dyDescent="0.45">
      <c r="A3158" s="41" t="s">
        <v>29</v>
      </c>
      <c r="B3158" s="39">
        <v>0</v>
      </c>
    </row>
    <row r="3159" spans="1:2" x14ac:dyDescent="0.45">
      <c r="A3159" s="38" t="s">
        <v>1271</v>
      </c>
      <c r="B3159" s="39">
        <v>0</v>
      </c>
    </row>
    <row r="3160" spans="1:2" x14ac:dyDescent="0.45">
      <c r="A3160" s="41" t="s">
        <v>126</v>
      </c>
      <c r="B3160" s="39">
        <v>0</v>
      </c>
    </row>
    <row r="3161" spans="1:2" x14ac:dyDescent="0.45">
      <c r="A3161" s="38" t="s">
        <v>1273</v>
      </c>
      <c r="B3161" s="39">
        <v>0</v>
      </c>
    </row>
    <row r="3162" spans="1:2" x14ac:dyDescent="0.45">
      <c r="A3162" s="41" t="s">
        <v>108</v>
      </c>
      <c r="B3162" s="39">
        <v>0</v>
      </c>
    </row>
    <row r="3163" spans="1:2" x14ac:dyDescent="0.45">
      <c r="A3163" s="38" t="s">
        <v>1272</v>
      </c>
      <c r="B3163" s="39">
        <v>0</v>
      </c>
    </row>
    <row r="3164" spans="1:2" x14ac:dyDescent="0.45">
      <c r="A3164" s="41" t="s">
        <v>108</v>
      </c>
      <c r="B3164" s="39">
        <v>0</v>
      </c>
    </row>
    <row r="3165" spans="1:2" x14ac:dyDescent="0.45">
      <c r="A3165" s="38" t="s">
        <v>1277</v>
      </c>
      <c r="B3165" s="39">
        <v>0</v>
      </c>
    </row>
    <row r="3166" spans="1:2" x14ac:dyDescent="0.45">
      <c r="A3166" s="41" t="s">
        <v>305</v>
      </c>
      <c r="B3166" s="39">
        <v>0</v>
      </c>
    </row>
    <row r="3167" spans="1:2" x14ac:dyDescent="0.45">
      <c r="A3167" s="41" t="s">
        <v>231</v>
      </c>
      <c r="B3167" s="39">
        <v>0</v>
      </c>
    </row>
    <row r="3168" spans="1:2" x14ac:dyDescent="0.45">
      <c r="A3168" s="38" t="s">
        <v>1276</v>
      </c>
      <c r="B3168" s="39">
        <v>0</v>
      </c>
    </row>
    <row r="3169" spans="1:2" x14ac:dyDescent="0.45">
      <c r="A3169" s="41" t="s">
        <v>229</v>
      </c>
      <c r="B3169" s="39">
        <v>0</v>
      </c>
    </row>
    <row r="3170" spans="1:2" x14ac:dyDescent="0.45">
      <c r="A3170" s="41" t="s">
        <v>220</v>
      </c>
      <c r="B3170" s="39">
        <v>0</v>
      </c>
    </row>
    <row r="3171" spans="1:2" x14ac:dyDescent="0.45">
      <c r="A3171" s="38" t="s">
        <v>1278</v>
      </c>
      <c r="B3171" s="39">
        <v>0</v>
      </c>
    </row>
    <row r="3172" spans="1:2" x14ac:dyDescent="0.45">
      <c r="A3172" s="41" t="s">
        <v>76</v>
      </c>
      <c r="B3172" s="39">
        <v>0</v>
      </c>
    </row>
    <row r="3173" spans="1:2" x14ac:dyDescent="0.45">
      <c r="A3173" s="38" t="s">
        <v>1286</v>
      </c>
      <c r="B3173" s="39">
        <v>0</v>
      </c>
    </row>
    <row r="3174" spans="1:2" x14ac:dyDescent="0.45">
      <c r="A3174" s="41" t="s">
        <v>24</v>
      </c>
      <c r="B3174" s="39">
        <v>0</v>
      </c>
    </row>
    <row r="3175" spans="1:2" x14ac:dyDescent="0.45">
      <c r="A3175" s="38" t="s">
        <v>1287</v>
      </c>
      <c r="B3175" s="39">
        <v>0</v>
      </c>
    </row>
    <row r="3176" spans="1:2" x14ac:dyDescent="0.45">
      <c r="A3176" s="41" t="s">
        <v>180</v>
      </c>
      <c r="B3176" s="39">
        <v>0</v>
      </c>
    </row>
    <row r="3177" spans="1:2" x14ac:dyDescent="0.45">
      <c r="A3177" s="38" t="s">
        <v>1285</v>
      </c>
      <c r="B3177" s="39">
        <v>0</v>
      </c>
    </row>
    <row r="3178" spans="1:2" x14ac:dyDescent="0.45">
      <c r="A3178" s="41" t="s">
        <v>37</v>
      </c>
      <c r="B3178" s="39">
        <v>0</v>
      </c>
    </row>
    <row r="3179" spans="1:2" x14ac:dyDescent="0.45">
      <c r="A3179" s="38" t="s">
        <v>1280</v>
      </c>
      <c r="B3179" s="39">
        <v>0</v>
      </c>
    </row>
    <row r="3180" spans="1:2" x14ac:dyDescent="0.45">
      <c r="A3180" s="41" t="s">
        <v>52</v>
      </c>
      <c r="B3180" s="39">
        <v>0</v>
      </c>
    </row>
    <row r="3181" spans="1:2" x14ac:dyDescent="0.45">
      <c r="A3181" s="38" t="s">
        <v>1019</v>
      </c>
      <c r="B3181" s="39">
        <v>151</v>
      </c>
    </row>
    <row r="3182" spans="1:2" x14ac:dyDescent="0.45">
      <c r="A3182" s="41" t="s">
        <v>40</v>
      </c>
      <c r="B3182" s="39">
        <v>151</v>
      </c>
    </row>
    <row r="3183" spans="1:2" x14ac:dyDescent="0.45">
      <c r="A3183" s="38" t="s">
        <v>1292</v>
      </c>
      <c r="B3183" s="39">
        <v>0</v>
      </c>
    </row>
    <row r="3184" spans="1:2" x14ac:dyDescent="0.45">
      <c r="A3184" s="41" t="s">
        <v>85</v>
      </c>
      <c r="B3184" s="39">
        <v>0</v>
      </c>
    </row>
    <row r="3185" spans="1:2" x14ac:dyDescent="0.45">
      <c r="A3185" s="38" t="s">
        <v>1297</v>
      </c>
      <c r="B3185" s="39">
        <v>0</v>
      </c>
    </row>
    <row r="3186" spans="1:2" x14ac:dyDescent="0.45">
      <c r="A3186" s="41" t="s">
        <v>42</v>
      </c>
      <c r="B3186" s="39">
        <v>0</v>
      </c>
    </row>
    <row r="3187" spans="1:2" x14ac:dyDescent="0.45">
      <c r="A3187" s="38" t="s">
        <v>1300</v>
      </c>
      <c r="B3187" s="39">
        <v>0</v>
      </c>
    </row>
    <row r="3188" spans="1:2" x14ac:dyDescent="0.45">
      <c r="A3188" s="41" t="s">
        <v>126</v>
      </c>
      <c r="B3188" s="39">
        <v>0</v>
      </c>
    </row>
    <row r="3189" spans="1:2" x14ac:dyDescent="0.45">
      <c r="A3189" s="38" t="s">
        <v>1301</v>
      </c>
      <c r="B3189" s="39">
        <v>0</v>
      </c>
    </row>
    <row r="3190" spans="1:2" x14ac:dyDescent="0.45">
      <c r="A3190" s="41" t="s">
        <v>180</v>
      </c>
      <c r="B3190" s="39">
        <v>0</v>
      </c>
    </row>
    <row r="3191" spans="1:2" x14ac:dyDescent="0.45">
      <c r="A3191" s="38" t="s">
        <v>1303</v>
      </c>
      <c r="B3191" s="39">
        <v>0</v>
      </c>
    </row>
    <row r="3192" spans="1:2" x14ac:dyDescent="0.45">
      <c r="A3192" s="41" t="s">
        <v>29</v>
      </c>
      <c r="B3192" s="39">
        <v>0</v>
      </c>
    </row>
    <row r="3193" spans="1:2" x14ac:dyDescent="0.45">
      <c r="A3193" s="38" t="s">
        <v>1307</v>
      </c>
      <c r="B3193" s="39">
        <v>0</v>
      </c>
    </row>
    <row r="3194" spans="1:2" x14ac:dyDescent="0.45">
      <c r="A3194" s="41" t="s">
        <v>42</v>
      </c>
      <c r="B3194" s="39">
        <v>0</v>
      </c>
    </row>
    <row r="3195" spans="1:2" x14ac:dyDescent="0.45">
      <c r="A3195" s="38" t="s">
        <v>1392</v>
      </c>
      <c r="B3195" s="39">
        <v>0</v>
      </c>
    </row>
    <row r="3196" spans="1:2" x14ac:dyDescent="0.45">
      <c r="A3196" s="41" t="s">
        <v>52</v>
      </c>
      <c r="B3196" s="39">
        <v>0</v>
      </c>
    </row>
    <row r="3197" spans="1:2" x14ac:dyDescent="0.45">
      <c r="A3197" s="38" t="s">
        <v>1315</v>
      </c>
      <c r="B3197" s="39">
        <v>0</v>
      </c>
    </row>
    <row r="3198" spans="1:2" x14ac:dyDescent="0.45">
      <c r="A3198" s="41" t="s">
        <v>229</v>
      </c>
      <c r="B3198" s="39">
        <v>0</v>
      </c>
    </row>
    <row r="3199" spans="1:2" x14ac:dyDescent="0.45">
      <c r="A3199" s="38" t="s">
        <v>1324</v>
      </c>
      <c r="B3199" s="39">
        <v>0</v>
      </c>
    </row>
    <row r="3200" spans="1:2" x14ac:dyDescent="0.45">
      <c r="A3200" s="41" t="s">
        <v>56</v>
      </c>
      <c r="B3200" s="39">
        <v>0</v>
      </c>
    </row>
    <row r="3201" spans="1:2" x14ac:dyDescent="0.45">
      <c r="A3201" s="38" t="s">
        <v>1319</v>
      </c>
      <c r="B3201" s="39">
        <v>0</v>
      </c>
    </row>
    <row r="3202" spans="1:2" x14ac:dyDescent="0.45">
      <c r="A3202" s="41" t="s">
        <v>73</v>
      </c>
      <c r="B3202" s="39">
        <v>0</v>
      </c>
    </row>
    <row r="3203" spans="1:2" x14ac:dyDescent="0.45">
      <c r="A3203" s="38" t="s">
        <v>1327</v>
      </c>
      <c r="B3203" s="39">
        <v>0</v>
      </c>
    </row>
    <row r="3204" spans="1:2" x14ac:dyDescent="0.45">
      <c r="A3204" s="41" t="s">
        <v>118</v>
      </c>
      <c r="B3204" s="39">
        <v>0</v>
      </c>
    </row>
    <row r="3205" spans="1:2" x14ac:dyDescent="0.45">
      <c r="A3205" s="38" t="s">
        <v>1329</v>
      </c>
      <c r="B3205" s="39">
        <v>0</v>
      </c>
    </row>
    <row r="3206" spans="1:2" x14ac:dyDescent="0.45">
      <c r="A3206" s="41" t="s">
        <v>154</v>
      </c>
      <c r="B3206" s="39">
        <v>0</v>
      </c>
    </row>
    <row r="3207" spans="1:2" x14ac:dyDescent="0.45">
      <c r="A3207" s="38" t="s">
        <v>1331</v>
      </c>
      <c r="B3207" s="39">
        <v>0</v>
      </c>
    </row>
    <row r="3208" spans="1:2" x14ac:dyDescent="0.45">
      <c r="A3208" s="41" t="s">
        <v>70</v>
      </c>
      <c r="B3208" s="39">
        <v>0</v>
      </c>
    </row>
    <row r="3209" spans="1:2" x14ac:dyDescent="0.45">
      <c r="A3209" s="38" t="s">
        <v>1332</v>
      </c>
      <c r="B3209" s="39">
        <v>0</v>
      </c>
    </row>
    <row r="3210" spans="1:2" x14ac:dyDescent="0.45">
      <c r="A3210" s="41" t="s">
        <v>964</v>
      </c>
      <c r="B3210" s="39">
        <v>0</v>
      </c>
    </row>
    <row r="3211" spans="1:2" x14ac:dyDescent="0.45">
      <c r="A3211" s="38" t="s">
        <v>1338</v>
      </c>
      <c r="B3211" s="39">
        <v>0</v>
      </c>
    </row>
    <row r="3212" spans="1:2" x14ac:dyDescent="0.45">
      <c r="A3212" s="41" t="s">
        <v>229</v>
      </c>
      <c r="B3212" s="39">
        <v>0</v>
      </c>
    </row>
    <row r="3213" spans="1:2" x14ac:dyDescent="0.45">
      <c r="A3213" s="38" t="s">
        <v>1167</v>
      </c>
      <c r="B3213" s="39">
        <v>0</v>
      </c>
    </row>
    <row r="3214" spans="1:2" x14ac:dyDescent="0.45">
      <c r="A3214" s="41" t="s">
        <v>108</v>
      </c>
      <c r="B3214" s="39">
        <v>0</v>
      </c>
    </row>
    <row r="3215" spans="1:2" x14ac:dyDescent="0.45">
      <c r="A3215" s="38" t="s">
        <v>1339</v>
      </c>
      <c r="B3215" s="39">
        <v>197</v>
      </c>
    </row>
    <row r="3216" spans="1:2" x14ac:dyDescent="0.45">
      <c r="A3216" s="41" t="s">
        <v>40</v>
      </c>
      <c r="B3216" s="39">
        <v>197</v>
      </c>
    </row>
    <row r="3217" spans="1:2" x14ac:dyDescent="0.45">
      <c r="A3217" s="38" t="s">
        <v>1340</v>
      </c>
      <c r="B3217" s="39">
        <v>0</v>
      </c>
    </row>
    <row r="3218" spans="1:2" x14ac:dyDescent="0.45">
      <c r="A3218" s="41" t="s">
        <v>229</v>
      </c>
      <c r="B3218" s="39">
        <v>0</v>
      </c>
    </row>
    <row r="3219" spans="1:2" x14ac:dyDescent="0.45">
      <c r="A3219" s="41" t="s">
        <v>220</v>
      </c>
      <c r="B3219" s="39">
        <v>0</v>
      </c>
    </row>
    <row r="3220" spans="1:2" x14ac:dyDescent="0.45">
      <c r="A3220" s="38" t="s">
        <v>1341</v>
      </c>
      <c r="B3220" s="39">
        <v>0</v>
      </c>
    </row>
    <row r="3221" spans="1:2" x14ac:dyDescent="0.45">
      <c r="A3221" s="41" t="s">
        <v>220</v>
      </c>
      <c r="B3221" s="39">
        <v>0</v>
      </c>
    </row>
    <row r="3222" spans="1:2" x14ac:dyDescent="0.45">
      <c r="A3222" s="38" t="s">
        <v>1336</v>
      </c>
      <c r="B3222" s="39">
        <v>0</v>
      </c>
    </row>
    <row r="3223" spans="1:2" x14ac:dyDescent="0.45">
      <c r="A3223" s="41" t="s">
        <v>37</v>
      </c>
      <c r="B3223" s="39">
        <v>0</v>
      </c>
    </row>
    <row r="3224" spans="1:2" x14ac:dyDescent="0.45">
      <c r="A3224" s="38" t="s">
        <v>1344</v>
      </c>
      <c r="B3224" s="39">
        <v>0</v>
      </c>
    </row>
    <row r="3225" spans="1:2" x14ac:dyDescent="0.45">
      <c r="A3225" s="41" t="s">
        <v>118</v>
      </c>
      <c r="B3225" s="39">
        <v>0</v>
      </c>
    </row>
    <row r="3226" spans="1:2" x14ac:dyDescent="0.45">
      <c r="A3226" s="38" t="s">
        <v>1349</v>
      </c>
      <c r="B3226" s="39">
        <v>0</v>
      </c>
    </row>
    <row r="3227" spans="1:2" x14ac:dyDescent="0.45">
      <c r="A3227" s="41" t="s">
        <v>126</v>
      </c>
      <c r="B3227" s="39">
        <v>0</v>
      </c>
    </row>
    <row r="3228" spans="1:2" x14ac:dyDescent="0.45">
      <c r="A3228" s="38" t="s">
        <v>1350</v>
      </c>
      <c r="B3228" s="39">
        <v>0</v>
      </c>
    </row>
    <row r="3229" spans="1:2" x14ac:dyDescent="0.45">
      <c r="A3229" s="41" t="s">
        <v>76</v>
      </c>
      <c r="B3229" s="39">
        <v>0</v>
      </c>
    </row>
    <row r="3230" spans="1:2" x14ac:dyDescent="0.45">
      <c r="A3230" s="41" t="s">
        <v>35</v>
      </c>
      <c r="B3230" s="39">
        <v>0</v>
      </c>
    </row>
    <row r="3231" spans="1:2" x14ac:dyDescent="0.45">
      <c r="A3231" s="38" t="s">
        <v>1352</v>
      </c>
      <c r="B3231" s="39">
        <v>875</v>
      </c>
    </row>
    <row r="3232" spans="1:2" x14ac:dyDescent="0.45">
      <c r="A3232" s="41" t="s">
        <v>180</v>
      </c>
      <c r="B3232" s="39">
        <v>875</v>
      </c>
    </row>
    <row r="3233" spans="1:2" x14ac:dyDescent="0.45">
      <c r="A3233" s="38" t="s">
        <v>1348</v>
      </c>
      <c r="B3233" s="39">
        <v>0</v>
      </c>
    </row>
    <row r="3234" spans="1:2" x14ac:dyDescent="0.45">
      <c r="A3234" s="41" t="s">
        <v>37</v>
      </c>
      <c r="B3234" s="39">
        <v>0</v>
      </c>
    </row>
    <row r="3235" spans="1:2" x14ac:dyDescent="0.45">
      <c r="A3235" s="38" t="s">
        <v>1353</v>
      </c>
      <c r="B3235" s="39">
        <v>0</v>
      </c>
    </row>
    <row r="3236" spans="1:2" x14ac:dyDescent="0.45">
      <c r="A3236" s="41" t="s">
        <v>37</v>
      </c>
      <c r="B3236" s="39">
        <v>0</v>
      </c>
    </row>
    <row r="3237" spans="1:2" x14ac:dyDescent="0.45">
      <c r="A3237" s="38" t="s">
        <v>1366</v>
      </c>
      <c r="B3237" s="39">
        <v>0</v>
      </c>
    </row>
    <row r="3238" spans="1:2" x14ac:dyDescent="0.45">
      <c r="A3238" s="41" t="s">
        <v>40</v>
      </c>
      <c r="B3238" s="39">
        <v>0</v>
      </c>
    </row>
    <row r="3239" spans="1:2" x14ac:dyDescent="0.45">
      <c r="A3239" s="38" t="s">
        <v>1360</v>
      </c>
      <c r="B3239" s="39">
        <v>0</v>
      </c>
    </row>
    <row r="3240" spans="1:2" x14ac:dyDescent="0.45">
      <c r="A3240" s="41" t="s">
        <v>79</v>
      </c>
      <c r="B3240" s="39">
        <v>0</v>
      </c>
    </row>
    <row r="3241" spans="1:2" x14ac:dyDescent="0.45">
      <c r="A3241" s="38" t="s">
        <v>1361</v>
      </c>
      <c r="B3241" s="39">
        <v>0</v>
      </c>
    </row>
    <row r="3242" spans="1:2" x14ac:dyDescent="0.45">
      <c r="A3242" s="41" t="s">
        <v>118</v>
      </c>
      <c r="B3242" s="39">
        <v>0</v>
      </c>
    </row>
    <row r="3243" spans="1:2" x14ac:dyDescent="0.45">
      <c r="A3243" s="38" t="s">
        <v>1367</v>
      </c>
      <c r="B3243" s="39">
        <v>0</v>
      </c>
    </row>
    <row r="3244" spans="1:2" x14ac:dyDescent="0.45">
      <c r="A3244" s="41" t="s">
        <v>56</v>
      </c>
      <c r="B3244" s="39">
        <v>0</v>
      </c>
    </row>
    <row r="3245" spans="1:2" x14ac:dyDescent="0.45">
      <c r="A3245" s="38" t="s">
        <v>1362</v>
      </c>
      <c r="B3245" s="39">
        <v>0</v>
      </c>
    </row>
    <row r="3246" spans="1:2" x14ac:dyDescent="0.45">
      <c r="A3246" s="41" t="s">
        <v>52</v>
      </c>
      <c r="B3246" s="39">
        <v>0</v>
      </c>
    </row>
    <row r="3247" spans="1:2" x14ac:dyDescent="0.45">
      <c r="A3247" s="41" t="s">
        <v>40</v>
      </c>
      <c r="B3247" s="39">
        <v>0</v>
      </c>
    </row>
    <row r="3248" spans="1:2" x14ac:dyDescent="0.45">
      <c r="A3248" s="41" t="s">
        <v>151</v>
      </c>
      <c r="B3248" s="39">
        <v>0</v>
      </c>
    </row>
    <row r="3249" spans="1:2" x14ac:dyDescent="0.45">
      <c r="A3249" s="38" t="s">
        <v>1371</v>
      </c>
      <c r="B3249" s="39">
        <v>0</v>
      </c>
    </row>
    <row r="3250" spans="1:2" x14ac:dyDescent="0.45">
      <c r="A3250" s="41" t="s">
        <v>24</v>
      </c>
      <c r="B3250" s="39">
        <v>0</v>
      </c>
    </row>
    <row r="3251" spans="1:2" x14ac:dyDescent="0.45">
      <c r="A3251" s="38" t="s">
        <v>1374</v>
      </c>
      <c r="B3251" s="39">
        <v>0</v>
      </c>
    </row>
    <row r="3252" spans="1:2" x14ac:dyDescent="0.45">
      <c r="A3252" s="41" t="s">
        <v>49</v>
      </c>
      <c r="B3252" s="39">
        <v>0</v>
      </c>
    </row>
    <row r="3253" spans="1:2" x14ac:dyDescent="0.45">
      <c r="A3253" s="38" t="s">
        <v>1373</v>
      </c>
      <c r="B3253" s="39">
        <v>0</v>
      </c>
    </row>
    <row r="3254" spans="1:2" x14ac:dyDescent="0.45">
      <c r="A3254" s="41" t="s">
        <v>118</v>
      </c>
      <c r="B3254" s="39">
        <v>0</v>
      </c>
    </row>
    <row r="3255" spans="1:2" x14ac:dyDescent="0.45">
      <c r="A3255" s="38" t="s">
        <v>1369</v>
      </c>
      <c r="B3255" s="39">
        <v>0</v>
      </c>
    </row>
    <row r="3256" spans="1:2" x14ac:dyDescent="0.45">
      <c r="A3256" s="41" t="s">
        <v>52</v>
      </c>
      <c r="B3256" s="39">
        <v>0</v>
      </c>
    </row>
    <row r="3257" spans="1:2" x14ac:dyDescent="0.45">
      <c r="A3257" s="38" t="s">
        <v>2435</v>
      </c>
      <c r="B3257" s="39">
        <v>0</v>
      </c>
    </row>
    <row r="3258" spans="1:2" x14ac:dyDescent="0.45">
      <c r="A3258" s="41" t="s">
        <v>44</v>
      </c>
      <c r="B3258" s="39">
        <v>0</v>
      </c>
    </row>
    <row r="3259" spans="1:2" x14ac:dyDescent="0.45">
      <c r="A3259" s="38" t="s">
        <v>1370</v>
      </c>
      <c r="B3259" s="39">
        <v>0</v>
      </c>
    </row>
    <row r="3260" spans="1:2" x14ac:dyDescent="0.45">
      <c r="A3260" s="41" t="s">
        <v>180</v>
      </c>
      <c r="B3260" s="39">
        <v>0</v>
      </c>
    </row>
    <row r="3261" spans="1:2" x14ac:dyDescent="0.45">
      <c r="A3261" s="38" t="s">
        <v>1368</v>
      </c>
      <c r="B3261" s="39">
        <v>0</v>
      </c>
    </row>
    <row r="3262" spans="1:2" x14ac:dyDescent="0.45">
      <c r="A3262" s="41" t="s">
        <v>159</v>
      </c>
      <c r="B3262" s="39">
        <v>0</v>
      </c>
    </row>
    <row r="3263" spans="1:2" x14ac:dyDescent="0.45">
      <c r="A3263" s="38" t="s">
        <v>1383</v>
      </c>
      <c r="B3263" s="39">
        <v>0</v>
      </c>
    </row>
    <row r="3264" spans="1:2" x14ac:dyDescent="0.45">
      <c r="A3264" s="41" t="s">
        <v>108</v>
      </c>
      <c r="B3264" s="39">
        <v>0</v>
      </c>
    </row>
    <row r="3265" spans="1:2" x14ac:dyDescent="0.45">
      <c r="A3265" s="38" t="s">
        <v>1379</v>
      </c>
      <c r="B3265" s="39">
        <v>0</v>
      </c>
    </row>
    <row r="3266" spans="1:2" x14ac:dyDescent="0.45">
      <c r="A3266" s="41" t="s">
        <v>44</v>
      </c>
      <c r="B3266" s="39">
        <v>0</v>
      </c>
    </row>
    <row r="3267" spans="1:2" x14ac:dyDescent="0.45">
      <c r="A3267" s="38" t="s">
        <v>1364</v>
      </c>
      <c r="B3267" s="39">
        <v>0</v>
      </c>
    </row>
    <row r="3268" spans="1:2" x14ac:dyDescent="0.45">
      <c r="A3268" s="41" t="s">
        <v>56</v>
      </c>
      <c r="B3268" s="39">
        <v>0</v>
      </c>
    </row>
    <row r="3269" spans="1:2" x14ac:dyDescent="0.45">
      <c r="A3269" s="41" t="s">
        <v>102</v>
      </c>
      <c r="B3269" s="39">
        <v>0</v>
      </c>
    </row>
    <row r="3270" spans="1:2" x14ac:dyDescent="0.45">
      <c r="A3270" s="41" t="s">
        <v>44</v>
      </c>
      <c r="B3270" s="39">
        <v>0</v>
      </c>
    </row>
    <row r="3271" spans="1:2" x14ac:dyDescent="0.45">
      <c r="A3271" s="38" t="s">
        <v>1381</v>
      </c>
      <c r="B3271" s="39">
        <v>0</v>
      </c>
    </row>
    <row r="3272" spans="1:2" x14ac:dyDescent="0.45">
      <c r="A3272" s="41" t="s">
        <v>97</v>
      </c>
      <c r="B3272" s="39">
        <v>0</v>
      </c>
    </row>
    <row r="3273" spans="1:2" x14ac:dyDescent="0.45">
      <c r="A3273" s="38" t="s">
        <v>1372</v>
      </c>
      <c r="B3273" s="39">
        <v>0</v>
      </c>
    </row>
    <row r="3274" spans="1:2" x14ac:dyDescent="0.45">
      <c r="A3274" s="41" t="s">
        <v>229</v>
      </c>
      <c r="B3274" s="39">
        <v>0</v>
      </c>
    </row>
    <row r="3275" spans="1:2" x14ac:dyDescent="0.45">
      <c r="A3275" s="38" t="s">
        <v>2152</v>
      </c>
      <c r="B3275" s="39">
        <v>0</v>
      </c>
    </row>
    <row r="3276" spans="1:2" x14ac:dyDescent="0.45">
      <c r="A3276" s="41" t="s">
        <v>52</v>
      </c>
      <c r="B3276" s="39">
        <v>0</v>
      </c>
    </row>
    <row r="3277" spans="1:2" x14ac:dyDescent="0.45">
      <c r="A3277" s="41" t="s">
        <v>37</v>
      </c>
      <c r="B3277" s="39">
        <v>0</v>
      </c>
    </row>
    <row r="3278" spans="1:2" x14ac:dyDescent="0.45">
      <c r="A3278" s="38" t="s">
        <v>1386</v>
      </c>
      <c r="B3278" s="39">
        <v>0</v>
      </c>
    </row>
    <row r="3279" spans="1:2" x14ac:dyDescent="0.45">
      <c r="A3279" s="41" t="s">
        <v>37</v>
      </c>
      <c r="B3279" s="39">
        <v>0</v>
      </c>
    </row>
    <row r="3280" spans="1:2" x14ac:dyDescent="0.45">
      <c r="A3280" s="38" t="s">
        <v>2462</v>
      </c>
      <c r="B3280" s="39">
        <v>0</v>
      </c>
    </row>
    <row r="3281" spans="1:2" x14ac:dyDescent="0.45">
      <c r="A3281" s="41" t="s">
        <v>37</v>
      </c>
      <c r="B3281" s="39">
        <v>0</v>
      </c>
    </row>
    <row r="3282" spans="1:2" x14ac:dyDescent="0.45">
      <c r="A3282" s="38" t="s">
        <v>1394</v>
      </c>
      <c r="B3282" s="39">
        <v>0</v>
      </c>
    </row>
    <row r="3283" spans="1:2" x14ac:dyDescent="0.45">
      <c r="A3283" s="41" t="s">
        <v>37</v>
      </c>
      <c r="B3283" s="39">
        <v>0</v>
      </c>
    </row>
    <row r="3284" spans="1:2" x14ac:dyDescent="0.45">
      <c r="A3284" s="38" t="s">
        <v>1397</v>
      </c>
      <c r="B3284" s="39">
        <v>0</v>
      </c>
    </row>
    <row r="3285" spans="1:2" x14ac:dyDescent="0.45">
      <c r="A3285" s="41" t="s">
        <v>147</v>
      </c>
      <c r="B3285" s="39">
        <v>0</v>
      </c>
    </row>
    <row r="3286" spans="1:2" x14ac:dyDescent="0.45">
      <c r="A3286" s="38" t="s">
        <v>1399</v>
      </c>
      <c r="B3286" s="39">
        <v>978</v>
      </c>
    </row>
    <row r="3287" spans="1:2" x14ac:dyDescent="0.45">
      <c r="A3287" s="41" t="s">
        <v>29</v>
      </c>
      <c r="B3287" s="39">
        <v>978</v>
      </c>
    </row>
    <row r="3288" spans="1:2" x14ac:dyDescent="0.45">
      <c r="A3288" s="38" t="s">
        <v>1400</v>
      </c>
      <c r="B3288" s="39">
        <v>0</v>
      </c>
    </row>
    <row r="3289" spans="1:2" x14ac:dyDescent="0.45">
      <c r="A3289" s="41" t="s">
        <v>305</v>
      </c>
      <c r="B3289" s="39">
        <v>0</v>
      </c>
    </row>
    <row r="3290" spans="1:2" x14ac:dyDescent="0.45">
      <c r="A3290" s="41" t="s">
        <v>229</v>
      </c>
      <c r="B3290" s="39">
        <v>0</v>
      </c>
    </row>
    <row r="3291" spans="1:2" x14ac:dyDescent="0.45">
      <c r="A3291" s="38" t="s">
        <v>1402</v>
      </c>
      <c r="B3291" s="39">
        <v>0</v>
      </c>
    </row>
    <row r="3292" spans="1:2" x14ac:dyDescent="0.45">
      <c r="A3292" s="41" t="s">
        <v>85</v>
      </c>
      <c r="B3292" s="39">
        <v>0</v>
      </c>
    </row>
    <row r="3293" spans="1:2" x14ac:dyDescent="0.45">
      <c r="A3293" s="38" t="s">
        <v>1403</v>
      </c>
      <c r="B3293" s="39">
        <v>0</v>
      </c>
    </row>
    <row r="3294" spans="1:2" x14ac:dyDescent="0.45">
      <c r="A3294" s="41" t="s">
        <v>49</v>
      </c>
      <c r="B3294" s="39">
        <v>0</v>
      </c>
    </row>
    <row r="3295" spans="1:2" x14ac:dyDescent="0.45">
      <c r="A3295" s="38" t="s">
        <v>1404</v>
      </c>
      <c r="B3295" s="39">
        <v>0</v>
      </c>
    </row>
    <row r="3296" spans="1:2" x14ac:dyDescent="0.45">
      <c r="A3296" s="41" t="s">
        <v>248</v>
      </c>
      <c r="B3296" s="39">
        <v>0</v>
      </c>
    </row>
    <row r="3297" spans="1:2" x14ac:dyDescent="0.45">
      <c r="A3297" s="38" t="s">
        <v>1405</v>
      </c>
      <c r="B3297" s="39">
        <v>0</v>
      </c>
    </row>
    <row r="3298" spans="1:2" x14ac:dyDescent="0.45">
      <c r="A3298" s="41" t="s">
        <v>79</v>
      </c>
      <c r="B3298" s="39">
        <v>0</v>
      </c>
    </row>
    <row r="3299" spans="1:2" x14ac:dyDescent="0.45">
      <c r="A3299" s="38" t="s">
        <v>2385</v>
      </c>
      <c r="B3299" s="39">
        <v>153</v>
      </c>
    </row>
    <row r="3300" spans="1:2" x14ac:dyDescent="0.45">
      <c r="A3300" s="41" t="s">
        <v>61</v>
      </c>
      <c r="B3300" s="39">
        <v>153</v>
      </c>
    </row>
    <row r="3301" spans="1:2" x14ac:dyDescent="0.45">
      <c r="A3301" s="38" t="s">
        <v>1407</v>
      </c>
      <c r="B3301" s="39">
        <v>0</v>
      </c>
    </row>
    <row r="3302" spans="1:2" x14ac:dyDescent="0.45">
      <c r="A3302" s="41" t="s">
        <v>46</v>
      </c>
      <c r="B3302" s="39">
        <v>0</v>
      </c>
    </row>
    <row r="3303" spans="1:2" x14ac:dyDescent="0.45">
      <c r="A3303" s="38" t="s">
        <v>2473</v>
      </c>
      <c r="B3303" s="39">
        <v>0</v>
      </c>
    </row>
    <row r="3304" spans="1:2" x14ac:dyDescent="0.45">
      <c r="A3304" s="41" t="s">
        <v>318</v>
      </c>
      <c r="B3304" s="39">
        <v>0</v>
      </c>
    </row>
    <row r="3305" spans="1:2" x14ac:dyDescent="0.45">
      <c r="A3305" s="38" t="s">
        <v>1410</v>
      </c>
      <c r="B3305" s="39">
        <v>0</v>
      </c>
    </row>
    <row r="3306" spans="1:2" x14ac:dyDescent="0.45">
      <c r="A3306" s="41" t="s">
        <v>138</v>
      </c>
      <c r="B3306" s="39">
        <v>0</v>
      </c>
    </row>
    <row r="3307" spans="1:2" x14ac:dyDescent="0.45">
      <c r="A3307" s="38" t="s">
        <v>1414</v>
      </c>
      <c r="B3307" s="39">
        <v>0</v>
      </c>
    </row>
    <row r="3308" spans="1:2" x14ac:dyDescent="0.45">
      <c r="A3308" s="41" t="s">
        <v>40</v>
      </c>
      <c r="B3308" s="39">
        <v>0</v>
      </c>
    </row>
    <row r="3309" spans="1:2" x14ac:dyDescent="0.45">
      <c r="A3309" s="38" t="s">
        <v>2461</v>
      </c>
      <c r="B3309" s="39">
        <v>0</v>
      </c>
    </row>
    <row r="3310" spans="1:2" x14ac:dyDescent="0.45">
      <c r="A3310" s="41" t="s">
        <v>29</v>
      </c>
      <c r="B3310" s="39">
        <v>0</v>
      </c>
    </row>
    <row r="3311" spans="1:2" x14ac:dyDescent="0.45">
      <c r="A3311" s="38" t="s">
        <v>1415</v>
      </c>
      <c r="B3311" s="39">
        <v>0</v>
      </c>
    </row>
    <row r="3312" spans="1:2" x14ac:dyDescent="0.45">
      <c r="A3312" s="41" t="s">
        <v>258</v>
      </c>
      <c r="B3312" s="39">
        <v>0</v>
      </c>
    </row>
    <row r="3313" spans="1:2" x14ac:dyDescent="0.45">
      <c r="A3313" s="38" t="s">
        <v>1346</v>
      </c>
      <c r="B3313" s="39">
        <v>0</v>
      </c>
    </row>
    <row r="3314" spans="1:2" x14ac:dyDescent="0.45">
      <c r="A3314" s="41" t="s">
        <v>229</v>
      </c>
      <c r="B3314" s="39">
        <v>0</v>
      </c>
    </row>
    <row r="3315" spans="1:2" x14ac:dyDescent="0.45">
      <c r="A3315" s="41" t="s">
        <v>220</v>
      </c>
      <c r="B3315" s="39">
        <v>0</v>
      </c>
    </row>
    <row r="3316" spans="1:2" x14ac:dyDescent="0.45">
      <c r="A3316" s="41" t="s">
        <v>151</v>
      </c>
      <c r="B3316" s="39">
        <v>0</v>
      </c>
    </row>
    <row r="3317" spans="1:2" x14ac:dyDescent="0.45">
      <c r="A3317" s="41" t="s">
        <v>231</v>
      </c>
      <c r="B3317" s="39">
        <v>0</v>
      </c>
    </row>
    <row r="3318" spans="1:2" x14ac:dyDescent="0.45">
      <c r="A3318" s="38" t="s">
        <v>1420</v>
      </c>
      <c r="B3318" s="39">
        <v>0</v>
      </c>
    </row>
    <row r="3319" spans="1:2" x14ac:dyDescent="0.45">
      <c r="A3319" s="41" t="s">
        <v>162</v>
      </c>
      <c r="B3319" s="39">
        <v>0</v>
      </c>
    </row>
    <row r="3320" spans="1:2" x14ac:dyDescent="0.45">
      <c r="A3320" s="41" t="s">
        <v>234</v>
      </c>
      <c r="B3320" s="39">
        <v>0</v>
      </c>
    </row>
    <row r="3321" spans="1:2" x14ac:dyDescent="0.45">
      <c r="A3321" s="38" t="s">
        <v>1423</v>
      </c>
      <c r="B3321" s="39">
        <v>0</v>
      </c>
    </row>
    <row r="3322" spans="1:2" x14ac:dyDescent="0.45">
      <c r="A3322" s="41" t="s">
        <v>37</v>
      </c>
      <c r="B3322" s="39">
        <v>0</v>
      </c>
    </row>
    <row r="3323" spans="1:2" x14ac:dyDescent="0.45">
      <c r="A3323" s="38" t="s">
        <v>1426</v>
      </c>
      <c r="B3323" s="39">
        <v>0</v>
      </c>
    </row>
    <row r="3324" spans="1:2" x14ac:dyDescent="0.45">
      <c r="A3324" s="41" t="s">
        <v>186</v>
      </c>
      <c r="B3324" s="39">
        <v>0</v>
      </c>
    </row>
    <row r="3325" spans="1:2" x14ac:dyDescent="0.45">
      <c r="A3325" s="38" t="s">
        <v>1427</v>
      </c>
      <c r="B3325" s="39">
        <v>0</v>
      </c>
    </row>
    <row r="3326" spans="1:2" x14ac:dyDescent="0.45">
      <c r="A3326" s="41" t="s">
        <v>151</v>
      </c>
      <c r="B3326" s="39">
        <v>0</v>
      </c>
    </row>
    <row r="3327" spans="1:2" x14ac:dyDescent="0.45">
      <c r="A3327" s="38" t="s">
        <v>1428</v>
      </c>
      <c r="B3327" s="39">
        <v>87</v>
      </c>
    </row>
    <row r="3328" spans="1:2" x14ac:dyDescent="0.45">
      <c r="A3328" s="41" t="s">
        <v>61</v>
      </c>
      <c r="B3328" s="39">
        <v>87</v>
      </c>
    </row>
    <row r="3329" spans="1:2" x14ac:dyDescent="0.45">
      <c r="A3329" s="38" t="s">
        <v>1429</v>
      </c>
      <c r="B3329" s="39">
        <v>141</v>
      </c>
    </row>
    <row r="3330" spans="1:2" x14ac:dyDescent="0.45">
      <c r="A3330" s="41" t="s">
        <v>100</v>
      </c>
      <c r="B3330" s="39">
        <v>141</v>
      </c>
    </row>
    <row r="3331" spans="1:2" x14ac:dyDescent="0.45">
      <c r="A3331" s="38" t="s">
        <v>1430</v>
      </c>
      <c r="B3331" s="39">
        <v>0</v>
      </c>
    </row>
    <row r="3332" spans="1:2" x14ac:dyDescent="0.45">
      <c r="A3332" s="41" t="s">
        <v>234</v>
      </c>
      <c r="B3332" s="39">
        <v>0</v>
      </c>
    </row>
    <row r="3333" spans="1:2" x14ac:dyDescent="0.45">
      <c r="A3333" s="38" t="s">
        <v>1419</v>
      </c>
      <c r="B3333" s="39">
        <v>0</v>
      </c>
    </row>
    <row r="3334" spans="1:2" x14ac:dyDescent="0.45">
      <c r="A3334" s="41" t="s">
        <v>162</v>
      </c>
      <c r="B3334" s="39">
        <v>0</v>
      </c>
    </row>
    <row r="3335" spans="1:2" x14ac:dyDescent="0.45">
      <c r="A3335" s="38" t="s">
        <v>1424</v>
      </c>
      <c r="B3335" s="39">
        <v>0</v>
      </c>
    </row>
    <row r="3336" spans="1:2" x14ac:dyDescent="0.45">
      <c r="A3336" s="41" t="s">
        <v>220</v>
      </c>
      <c r="B3336" s="39">
        <v>0</v>
      </c>
    </row>
    <row r="3337" spans="1:2" x14ac:dyDescent="0.45">
      <c r="A3337" s="38" t="s">
        <v>1436</v>
      </c>
      <c r="B3337" s="39">
        <v>0</v>
      </c>
    </row>
    <row r="3338" spans="1:2" x14ac:dyDescent="0.45">
      <c r="A3338" s="41" t="s">
        <v>76</v>
      </c>
      <c r="B3338" s="39">
        <v>0</v>
      </c>
    </row>
    <row r="3339" spans="1:2" x14ac:dyDescent="0.45">
      <c r="A3339" s="41" t="s">
        <v>118</v>
      </c>
      <c r="B3339" s="39">
        <v>0</v>
      </c>
    </row>
    <row r="3340" spans="1:2" x14ac:dyDescent="0.45">
      <c r="A3340" s="38" t="s">
        <v>1447</v>
      </c>
      <c r="B3340" s="39">
        <v>0</v>
      </c>
    </row>
    <row r="3341" spans="1:2" x14ac:dyDescent="0.45">
      <c r="A3341" s="41" t="s">
        <v>162</v>
      </c>
      <c r="B3341" s="39">
        <v>0</v>
      </c>
    </row>
    <row r="3342" spans="1:2" x14ac:dyDescent="0.45">
      <c r="A3342" s="38" t="s">
        <v>1449</v>
      </c>
      <c r="B3342" s="39">
        <v>0</v>
      </c>
    </row>
    <row r="3343" spans="1:2" x14ac:dyDescent="0.45">
      <c r="A3343" s="41" t="s">
        <v>162</v>
      </c>
      <c r="B3343" s="39">
        <v>0</v>
      </c>
    </row>
    <row r="3344" spans="1:2" x14ac:dyDescent="0.45">
      <c r="A3344" s="38" t="s">
        <v>2312</v>
      </c>
      <c r="B3344" s="39">
        <v>0</v>
      </c>
    </row>
    <row r="3345" spans="1:2" x14ac:dyDescent="0.45">
      <c r="A3345" s="41" t="s">
        <v>220</v>
      </c>
      <c r="B3345" s="39">
        <v>0</v>
      </c>
    </row>
    <row r="3346" spans="1:2" x14ac:dyDescent="0.45">
      <c r="A3346" s="38" t="s">
        <v>2512</v>
      </c>
      <c r="B3346" s="39">
        <v>0</v>
      </c>
    </row>
    <row r="3347" spans="1:2" x14ac:dyDescent="0.45">
      <c r="A3347" s="41" t="s">
        <v>24</v>
      </c>
      <c r="B3347" s="39">
        <v>0</v>
      </c>
    </row>
    <row r="3348" spans="1:2" x14ac:dyDescent="0.45">
      <c r="A3348" s="38" t="s">
        <v>1437</v>
      </c>
      <c r="B3348" s="39">
        <v>0</v>
      </c>
    </row>
    <row r="3349" spans="1:2" x14ac:dyDescent="0.45">
      <c r="A3349" s="41" t="s">
        <v>40</v>
      </c>
      <c r="B3349" s="39">
        <v>0</v>
      </c>
    </row>
    <row r="3350" spans="1:2" x14ac:dyDescent="0.45">
      <c r="A3350" s="38" t="s">
        <v>1450</v>
      </c>
      <c r="B3350" s="39">
        <v>0</v>
      </c>
    </row>
    <row r="3351" spans="1:2" x14ac:dyDescent="0.45">
      <c r="A3351" s="41" t="s">
        <v>67</v>
      </c>
      <c r="B3351" s="39">
        <v>0</v>
      </c>
    </row>
    <row r="3352" spans="1:2" x14ac:dyDescent="0.45">
      <c r="A3352" s="41" t="s">
        <v>234</v>
      </c>
      <c r="B3352" s="39">
        <v>0</v>
      </c>
    </row>
    <row r="3353" spans="1:2" x14ac:dyDescent="0.45">
      <c r="A3353" s="38" t="s">
        <v>1460</v>
      </c>
      <c r="B3353" s="39">
        <v>0</v>
      </c>
    </row>
    <row r="3354" spans="1:2" x14ac:dyDescent="0.45">
      <c r="A3354" s="41" t="s">
        <v>154</v>
      </c>
      <c r="B3354" s="39">
        <v>0</v>
      </c>
    </row>
    <row r="3355" spans="1:2" x14ac:dyDescent="0.45">
      <c r="A3355" s="38" t="s">
        <v>1464</v>
      </c>
      <c r="B3355" s="39">
        <v>0</v>
      </c>
    </row>
    <row r="3356" spans="1:2" x14ac:dyDescent="0.45">
      <c r="A3356" s="41" t="s">
        <v>118</v>
      </c>
      <c r="B3356" s="39">
        <v>0</v>
      </c>
    </row>
    <row r="3357" spans="1:2" x14ac:dyDescent="0.45">
      <c r="A3357" s="38" t="s">
        <v>1466</v>
      </c>
      <c r="B3357" s="39">
        <v>0</v>
      </c>
    </row>
    <row r="3358" spans="1:2" x14ac:dyDescent="0.45">
      <c r="A3358" s="41" t="s">
        <v>29</v>
      </c>
      <c r="B3358" s="39">
        <v>0</v>
      </c>
    </row>
    <row r="3359" spans="1:2" x14ac:dyDescent="0.45">
      <c r="A3359" s="38" t="s">
        <v>1470</v>
      </c>
      <c r="B3359" s="39">
        <v>717</v>
      </c>
    </row>
    <row r="3360" spans="1:2" x14ac:dyDescent="0.45">
      <c r="A3360" s="41" t="s">
        <v>61</v>
      </c>
      <c r="B3360" s="39">
        <v>239</v>
      </c>
    </row>
    <row r="3361" spans="1:2" x14ac:dyDescent="0.45">
      <c r="A3361" s="41" t="s">
        <v>186</v>
      </c>
      <c r="B3361" s="39">
        <v>239</v>
      </c>
    </row>
    <row r="3362" spans="1:2" x14ac:dyDescent="0.45">
      <c r="A3362" s="41" t="s">
        <v>234</v>
      </c>
      <c r="B3362" s="39">
        <v>239</v>
      </c>
    </row>
    <row r="3363" spans="1:2" x14ac:dyDescent="0.45">
      <c r="A3363" s="38" t="s">
        <v>1473</v>
      </c>
      <c r="B3363" s="39">
        <v>0</v>
      </c>
    </row>
    <row r="3364" spans="1:2" x14ac:dyDescent="0.45">
      <c r="A3364" s="41" t="s">
        <v>180</v>
      </c>
      <c r="B3364" s="39">
        <v>0</v>
      </c>
    </row>
    <row r="3365" spans="1:2" x14ac:dyDescent="0.45">
      <c r="A3365" s="38" t="s">
        <v>1822</v>
      </c>
      <c r="B3365" s="39">
        <v>0</v>
      </c>
    </row>
    <row r="3366" spans="1:2" x14ac:dyDescent="0.45">
      <c r="A3366" s="41" t="s">
        <v>180</v>
      </c>
      <c r="B3366" s="39">
        <v>0</v>
      </c>
    </row>
    <row r="3367" spans="1:2" x14ac:dyDescent="0.45">
      <c r="A3367" s="38" t="s">
        <v>1471</v>
      </c>
      <c r="B3367" s="39">
        <v>168</v>
      </c>
    </row>
    <row r="3368" spans="1:2" x14ac:dyDescent="0.45">
      <c r="A3368" s="41" t="s">
        <v>61</v>
      </c>
      <c r="B3368" s="39">
        <v>84</v>
      </c>
    </row>
    <row r="3369" spans="1:2" x14ac:dyDescent="0.45">
      <c r="A3369" s="41" t="s">
        <v>186</v>
      </c>
      <c r="B3369" s="39">
        <v>84</v>
      </c>
    </row>
    <row r="3370" spans="1:2" x14ac:dyDescent="0.45">
      <c r="A3370" s="38" t="s">
        <v>1475</v>
      </c>
      <c r="B3370" s="39">
        <v>0</v>
      </c>
    </row>
    <row r="3371" spans="1:2" x14ac:dyDescent="0.45">
      <c r="A3371" s="41" t="s">
        <v>108</v>
      </c>
      <c r="B3371" s="39">
        <v>0</v>
      </c>
    </row>
    <row r="3372" spans="1:2" x14ac:dyDescent="0.45">
      <c r="A3372" s="41" t="s">
        <v>151</v>
      </c>
      <c r="B3372" s="39">
        <v>0</v>
      </c>
    </row>
    <row r="3373" spans="1:2" x14ac:dyDescent="0.45">
      <c r="A3373" s="38" t="s">
        <v>1479</v>
      </c>
      <c r="B3373" s="39">
        <v>0</v>
      </c>
    </row>
    <row r="3374" spans="1:2" x14ac:dyDescent="0.45">
      <c r="A3374" s="41" t="s">
        <v>97</v>
      </c>
      <c r="B3374" s="39">
        <v>0</v>
      </c>
    </row>
    <row r="3375" spans="1:2" x14ac:dyDescent="0.45">
      <c r="A3375" s="38" t="s">
        <v>1481</v>
      </c>
      <c r="B3375" s="39">
        <v>0</v>
      </c>
    </row>
    <row r="3376" spans="1:2" x14ac:dyDescent="0.45">
      <c r="A3376" s="41" t="s">
        <v>234</v>
      </c>
      <c r="B3376" s="39">
        <v>0</v>
      </c>
    </row>
    <row r="3377" spans="1:2" x14ac:dyDescent="0.45">
      <c r="A3377" s="38" t="s">
        <v>1480</v>
      </c>
      <c r="B3377" s="39">
        <v>0</v>
      </c>
    </row>
    <row r="3378" spans="1:2" x14ac:dyDescent="0.45">
      <c r="A3378" s="41" t="s">
        <v>248</v>
      </c>
      <c r="B3378" s="39">
        <v>0</v>
      </c>
    </row>
    <row r="3379" spans="1:2" x14ac:dyDescent="0.45">
      <c r="A3379" s="38" t="s">
        <v>1482</v>
      </c>
      <c r="B3379" s="39">
        <v>0</v>
      </c>
    </row>
    <row r="3380" spans="1:2" x14ac:dyDescent="0.45">
      <c r="A3380" s="41" t="s">
        <v>67</v>
      </c>
      <c r="B3380" s="39">
        <v>0</v>
      </c>
    </row>
    <row r="3381" spans="1:2" x14ac:dyDescent="0.45">
      <c r="A3381" s="38" t="s">
        <v>1488</v>
      </c>
      <c r="B3381" s="39">
        <v>0</v>
      </c>
    </row>
    <row r="3382" spans="1:2" x14ac:dyDescent="0.45">
      <c r="A3382" s="41" t="s">
        <v>628</v>
      </c>
      <c r="B3382" s="39">
        <v>0</v>
      </c>
    </row>
    <row r="3383" spans="1:2" x14ac:dyDescent="0.45">
      <c r="A3383" s="38" t="s">
        <v>1459</v>
      </c>
      <c r="B3383" s="39">
        <v>0</v>
      </c>
    </row>
    <row r="3384" spans="1:2" x14ac:dyDescent="0.45">
      <c r="A3384" s="41" t="s">
        <v>258</v>
      </c>
      <c r="B3384" s="39">
        <v>0</v>
      </c>
    </row>
    <row r="3385" spans="1:2" x14ac:dyDescent="0.45">
      <c r="A3385" s="38" t="s">
        <v>1491</v>
      </c>
      <c r="B3385" s="39">
        <v>0</v>
      </c>
    </row>
    <row r="3386" spans="1:2" x14ac:dyDescent="0.45">
      <c r="A3386" s="41" t="s">
        <v>157</v>
      </c>
      <c r="B3386" s="39">
        <v>0</v>
      </c>
    </row>
    <row r="3387" spans="1:2" x14ac:dyDescent="0.45">
      <c r="A3387" s="38" t="s">
        <v>1494</v>
      </c>
      <c r="B3387" s="39">
        <v>0</v>
      </c>
    </row>
    <row r="3388" spans="1:2" x14ac:dyDescent="0.45">
      <c r="A3388" s="41" t="s">
        <v>42</v>
      </c>
      <c r="B3388" s="39">
        <v>0</v>
      </c>
    </row>
    <row r="3389" spans="1:2" x14ac:dyDescent="0.45">
      <c r="A3389" s="38" t="s">
        <v>1495</v>
      </c>
      <c r="B3389" s="39">
        <v>0</v>
      </c>
    </row>
    <row r="3390" spans="1:2" x14ac:dyDescent="0.45">
      <c r="A3390" s="41" t="s">
        <v>52</v>
      </c>
      <c r="B3390" s="39">
        <v>0</v>
      </c>
    </row>
    <row r="3391" spans="1:2" x14ac:dyDescent="0.45">
      <c r="A3391" s="38" t="s">
        <v>1499</v>
      </c>
      <c r="B3391" s="39">
        <v>0</v>
      </c>
    </row>
    <row r="3392" spans="1:2" x14ac:dyDescent="0.45">
      <c r="A3392" s="41" t="s">
        <v>37</v>
      </c>
      <c r="B3392" s="39">
        <v>0</v>
      </c>
    </row>
    <row r="3393" spans="1:2" x14ac:dyDescent="0.45">
      <c r="A3393" s="38" t="s">
        <v>1501</v>
      </c>
      <c r="B3393" s="39">
        <v>0</v>
      </c>
    </row>
    <row r="3394" spans="1:2" x14ac:dyDescent="0.45">
      <c r="A3394" s="41" t="s">
        <v>76</v>
      </c>
      <c r="B3394" s="39">
        <v>0</v>
      </c>
    </row>
    <row r="3395" spans="1:2" x14ac:dyDescent="0.45">
      <c r="A3395" s="38" t="s">
        <v>1502</v>
      </c>
      <c r="B3395" s="39">
        <v>119</v>
      </c>
    </row>
    <row r="3396" spans="1:2" x14ac:dyDescent="0.45">
      <c r="A3396" s="41" t="s">
        <v>216</v>
      </c>
      <c r="B3396" s="39">
        <v>119</v>
      </c>
    </row>
    <row r="3397" spans="1:2" x14ac:dyDescent="0.45">
      <c r="A3397" s="38" t="s">
        <v>1503</v>
      </c>
      <c r="B3397" s="39">
        <v>0</v>
      </c>
    </row>
    <row r="3398" spans="1:2" x14ac:dyDescent="0.45">
      <c r="A3398" s="41" t="s">
        <v>37</v>
      </c>
      <c r="B3398" s="39">
        <v>0</v>
      </c>
    </row>
    <row r="3399" spans="1:2" x14ac:dyDescent="0.45">
      <c r="A3399" s="38" t="s">
        <v>1505</v>
      </c>
      <c r="B3399" s="39">
        <v>336</v>
      </c>
    </row>
    <row r="3400" spans="1:2" x14ac:dyDescent="0.45">
      <c r="A3400" s="41" t="s">
        <v>46</v>
      </c>
      <c r="B3400" s="39">
        <v>336</v>
      </c>
    </row>
    <row r="3401" spans="1:2" x14ac:dyDescent="0.45">
      <c r="A3401" s="38" t="s">
        <v>1510</v>
      </c>
      <c r="B3401" s="39">
        <v>0</v>
      </c>
    </row>
    <row r="3402" spans="1:2" x14ac:dyDescent="0.45">
      <c r="A3402" s="41" t="s">
        <v>24</v>
      </c>
      <c r="B3402" s="39">
        <v>0</v>
      </c>
    </row>
    <row r="3403" spans="1:2" x14ac:dyDescent="0.45">
      <c r="A3403" s="38" t="s">
        <v>1507</v>
      </c>
      <c r="B3403" s="39">
        <v>0</v>
      </c>
    </row>
    <row r="3404" spans="1:2" x14ac:dyDescent="0.45">
      <c r="A3404" s="41" t="s">
        <v>85</v>
      </c>
      <c r="B3404" s="39">
        <v>0</v>
      </c>
    </row>
    <row r="3405" spans="1:2" x14ac:dyDescent="0.45">
      <c r="A3405" s="38" t="s">
        <v>1512</v>
      </c>
      <c r="B3405" s="39">
        <v>0</v>
      </c>
    </row>
    <row r="3406" spans="1:2" x14ac:dyDescent="0.45">
      <c r="A3406" s="41" t="s">
        <v>49</v>
      </c>
      <c r="B3406" s="39">
        <v>0</v>
      </c>
    </row>
    <row r="3407" spans="1:2" x14ac:dyDescent="0.45">
      <c r="A3407" s="38" t="s">
        <v>1517</v>
      </c>
      <c r="B3407" s="39">
        <v>0</v>
      </c>
    </row>
    <row r="3408" spans="1:2" x14ac:dyDescent="0.45">
      <c r="A3408" s="41" t="s">
        <v>56</v>
      </c>
      <c r="B3408" s="39">
        <v>0</v>
      </c>
    </row>
    <row r="3409" spans="1:2" x14ac:dyDescent="0.45">
      <c r="A3409" s="38" t="s">
        <v>1519</v>
      </c>
      <c r="B3409" s="39">
        <v>0</v>
      </c>
    </row>
    <row r="3410" spans="1:2" x14ac:dyDescent="0.45">
      <c r="A3410" s="41" t="s">
        <v>46</v>
      </c>
      <c r="B3410" s="39">
        <v>0</v>
      </c>
    </row>
    <row r="3411" spans="1:2" x14ac:dyDescent="0.45">
      <c r="A3411" s="38" t="s">
        <v>940</v>
      </c>
      <c r="B3411" s="39">
        <v>0</v>
      </c>
    </row>
    <row r="3412" spans="1:2" x14ac:dyDescent="0.45">
      <c r="A3412" s="41" t="s">
        <v>56</v>
      </c>
      <c r="B3412" s="39">
        <v>0</v>
      </c>
    </row>
    <row r="3413" spans="1:2" x14ac:dyDescent="0.45">
      <c r="A3413" s="38" t="s">
        <v>1518</v>
      </c>
      <c r="B3413" s="39">
        <v>0</v>
      </c>
    </row>
    <row r="3414" spans="1:2" x14ac:dyDescent="0.45">
      <c r="A3414" s="41" t="s">
        <v>97</v>
      </c>
      <c r="B3414" s="39">
        <v>0</v>
      </c>
    </row>
    <row r="3415" spans="1:2" x14ac:dyDescent="0.45">
      <c r="A3415" s="38" t="s">
        <v>1535</v>
      </c>
      <c r="B3415" s="39">
        <v>0</v>
      </c>
    </row>
    <row r="3416" spans="1:2" x14ac:dyDescent="0.45">
      <c r="A3416" s="41" t="s">
        <v>108</v>
      </c>
      <c r="B3416" s="39">
        <v>0</v>
      </c>
    </row>
    <row r="3417" spans="1:2" x14ac:dyDescent="0.45">
      <c r="A3417" s="41" t="s">
        <v>151</v>
      </c>
      <c r="B3417" s="39">
        <v>0</v>
      </c>
    </row>
    <row r="3418" spans="1:2" x14ac:dyDescent="0.45">
      <c r="A3418" s="41" t="s">
        <v>231</v>
      </c>
      <c r="B3418" s="39">
        <v>0</v>
      </c>
    </row>
    <row r="3419" spans="1:2" x14ac:dyDescent="0.45">
      <c r="A3419" s="38" t="s">
        <v>1523</v>
      </c>
      <c r="B3419" s="39">
        <v>0</v>
      </c>
    </row>
    <row r="3420" spans="1:2" x14ac:dyDescent="0.45">
      <c r="A3420" s="41" t="s">
        <v>108</v>
      </c>
      <c r="B3420" s="39">
        <v>0</v>
      </c>
    </row>
    <row r="3421" spans="1:2" x14ac:dyDescent="0.45">
      <c r="A3421" s="38" t="s">
        <v>1531</v>
      </c>
      <c r="B3421" s="39">
        <v>0</v>
      </c>
    </row>
    <row r="3422" spans="1:2" x14ac:dyDescent="0.45">
      <c r="A3422" s="41" t="s">
        <v>52</v>
      </c>
      <c r="B3422" s="39">
        <v>0</v>
      </c>
    </row>
    <row r="3423" spans="1:2" x14ac:dyDescent="0.45">
      <c r="A3423" s="38" t="s">
        <v>1527</v>
      </c>
      <c r="B3423" s="39">
        <v>0</v>
      </c>
    </row>
    <row r="3424" spans="1:2" x14ac:dyDescent="0.45">
      <c r="A3424" s="41" t="s">
        <v>56</v>
      </c>
      <c r="B3424" s="39">
        <v>0</v>
      </c>
    </row>
    <row r="3425" spans="1:2" x14ac:dyDescent="0.45">
      <c r="A3425" s="38" t="s">
        <v>1534</v>
      </c>
      <c r="B3425" s="39">
        <v>0</v>
      </c>
    </row>
    <row r="3426" spans="1:2" x14ac:dyDescent="0.45">
      <c r="A3426" s="41" t="s">
        <v>52</v>
      </c>
      <c r="B3426" s="39">
        <v>0</v>
      </c>
    </row>
    <row r="3427" spans="1:2" x14ac:dyDescent="0.45">
      <c r="A3427" s="41" t="s">
        <v>37</v>
      </c>
      <c r="B3427" s="39">
        <v>0</v>
      </c>
    </row>
    <row r="3428" spans="1:2" x14ac:dyDescent="0.45">
      <c r="A3428" s="38" t="s">
        <v>1358</v>
      </c>
      <c r="B3428" s="39">
        <v>0</v>
      </c>
    </row>
    <row r="3429" spans="1:2" x14ac:dyDescent="0.45">
      <c r="A3429" s="41" t="s">
        <v>220</v>
      </c>
      <c r="B3429" s="39">
        <v>0</v>
      </c>
    </row>
    <row r="3430" spans="1:2" x14ac:dyDescent="0.45">
      <c r="A3430" s="38" t="s">
        <v>1528</v>
      </c>
      <c r="B3430" s="39">
        <v>0</v>
      </c>
    </row>
    <row r="3431" spans="1:2" x14ac:dyDescent="0.45">
      <c r="A3431" s="41" t="s">
        <v>126</v>
      </c>
      <c r="B3431" s="39">
        <v>0</v>
      </c>
    </row>
    <row r="3432" spans="1:2" x14ac:dyDescent="0.45">
      <c r="A3432" s="38" t="s">
        <v>1525</v>
      </c>
      <c r="B3432" s="39">
        <v>0</v>
      </c>
    </row>
    <row r="3433" spans="1:2" x14ac:dyDescent="0.45">
      <c r="A3433" s="41" t="s">
        <v>70</v>
      </c>
      <c r="B3433" s="39">
        <v>0</v>
      </c>
    </row>
    <row r="3434" spans="1:2" x14ac:dyDescent="0.45">
      <c r="A3434" s="38" t="s">
        <v>1469</v>
      </c>
      <c r="B3434" s="39">
        <v>220</v>
      </c>
    </row>
    <row r="3435" spans="1:2" x14ac:dyDescent="0.45">
      <c r="A3435" s="41" t="s">
        <v>40</v>
      </c>
      <c r="B3435" s="39">
        <v>220</v>
      </c>
    </row>
    <row r="3436" spans="1:2" x14ac:dyDescent="0.45">
      <c r="A3436" s="38" t="s">
        <v>1529</v>
      </c>
      <c r="B3436" s="39">
        <v>1</v>
      </c>
    </row>
    <row r="3437" spans="1:2" x14ac:dyDescent="0.45">
      <c r="A3437" s="41" t="s">
        <v>108</v>
      </c>
      <c r="B3437" s="39">
        <v>1</v>
      </c>
    </row>
    <row r="3438" spans="1:2" x14ac:dyDescent="0.45">
      <c r="A3438" s="38" t="s">
        <v>1530</v>
      </c>
      <c r="B3438" s="39">
        <v>3</v>
      </c>
    </row>
    <row r="3439" spans="1:2" x14ac:dyDescent="0.45">
      <c r="A3439" s="41" t="s">
        <v>73</v>
      </c>
      <c r="B3439" s="39">
        <v>3</v>
      </c>
    </row>
    <row r="3440" spans="1:2" x14ac:dyDescent="0.45">
      <c r="A3440" s="38" t="s">
        <v>1532</v>
      </c>
      <c r="B3440" s="39">
        <v>0</v>
      </c>
    </row>
    <row r="3441" spans="1:2" x14ac:dyDescent="0.45">
      <c r="A3441" s="41" t="s">
        <v>147</v>
      </c>
      <c r="B3441" s="39">
        <v>0</v>
      </c>
    </row>
    <row r="3442" spans="1:2" x14ac:dyDescent="0.45">
      <c r="A3442" s="38" t="s">
        <v>1538</v>
      </c>
      <c r="B3442" s="39">
        <v>0</v>
      </c>
    </row>
    <row r="3443" spans="1:2" x14ac:dyDescent="0.45">
      <c r="A3443" s="41" t="s">
        <v>220</v>
      </c>
      <c r="B3443" s="39">
        <v>0</v>
      </c>
    </row>
    <row r="3444" spans="1:2" x14ac:dyDescent="0.45">
      <c r="A3444" s="38" t="s">
        <v>1537</v>
      </c>
      <c r="B3444" s="39">
        <v>0</v>
      </c>
    </row>
    <row r="3445" spans="1:2" x14ac:dyDescent="0.45">
      <c r="A3445" s="41" t="s">
        <v>44</v>
      </c>
      <c r="B3445" s="39">
        <v>0</v>
      </c>
    </row>
    <row r="3446" spans="1:2" x14ac:dyDescent="0.45">
      <c r="A3446" s="38" t="s">
        <v>1536</v>
      </c>
      <c r="B3446" s="39">
        <v>0</v>
      </c>
    </row>
    <row r="3447" spans="1:2" x14ac:dyDescent="0.45">
      <c r="A3447" s="41" t="s">
        <v>85</v>
      </c>
      <c r="B3447" s="39">
        <v>0</v>
      </c>
    </row>
    <row r="3448" spans="1:2" x14ac:dyDescent="0.45">
      <c r="A3448" s="38" t="s">
        <v>1539</v>
      </c>
      <c r="B3448" s="39">
        <v>0</v>
      </c>
    </row>
    <row r="3449" spans="1:2" x14ac:dyDescent="0.45">
      <c r="A3449" s="41" t="s">
        <v>42</v>
      </c>
      <c r="B3449" s="39">
        <v>0</v>
      </c>
    </row>
    <row r="3450" spans="1:2" x14ac:dyDescent="0.45">
      <c r="A3450" s="38" t="s">
        <v>1540</v>
      </c>
      <c r="B3450" s="39">
        <v>0</v>
      </c>
    </row>
    <row r="3451" spans="1:2" x14ac:dyDescent="0.45">
      <c r="A3451" s="41" t="s">
        <v>108</v>
      </c>
      <c r="B3451" s="39">
        <v>0</v>
      </c>
    </row>
    <row r="3452" spans="1:2" x14ac:dyDescent="0.45">
      <c r="A3452" s="38" t="s">
        <v>2460</v>
      </c>
      <c r="B3452" s="39">
        <v>0</v>
      </c>
    </row>
    <row r="3453" spans="1:2" x14ac:dyDescent="0.45">
      <c r="A3453" s="41" t="s">
        <v>29</v>
      </c>
      <c r="B3453" s="39">
        <v>0</v>
      </c>
    </row>
    <row r="3454" spans="1:2" x14ac:dyDescent="0.45">
      <c r="A3454" s="38" t="s">
        <v>1543</v>
      </c>
      <c r="B3454" s="39">
        <v>0</v>
      </c>
    </row>
    <row r="3455" spans="1:2" x14ac:dyDescent="0.45">
      <c r="A3455" s="41" t="s">
        <v>49</v>
      </c>
      <c r="B3455" s="39">
        <v>0</v>
      </c>
    </row>
    <row r="3456" spans="1:2" x14ac:dyDescent="0.45">
      <c r="A3456" s="38" t="s">
        <v>1541</v>
      </c>
      <c r="B3456" s="39">
        <v>0</v>
      </c>
    </row>
    <row r="3457" spans="1:2" x14ac:dyDescent="0.45">
      <c r="A3457" s="41" t="s">
        <v>37</v>
      </c>
      <c r="B3457" s="39">
        <v>0</v>
      </c>
    </row>
    <row r="3458" spans="1:2" x14ac:dyDescent="0.45">
      <c r="A3458" s="38" t="s">
        <v>1554</v>
      </c>
      <c r="B3458" s="39">
        <v>130</v>
      </c>
    </row>
    <row r="3459" spans="1:2" x14ac:dyDescent="0.45">
      <c r="A3459" s="41" t="s">
        <v>180</v>
      </c>
      <c r="B3459" s="39">
        <v>130</v>
      </c>
    </row>
    <row r="3460" spans="1:2" x14ac:dyDescent="0.45">
      <c r="A3460" s="38" t="s">
        <v>2412</v>
      </c>
      <c r="B3460" s="39">
        <v>0</v>
      </c>
    </row>
    <row r="3461" spans="1:2" x14ac:dyDescent="0.45">
      <c r="A3461" s="41" t="s">
        <v>70</v>
      </c>
      <c r="B3461" s="39">
        <v>0</v>
      </c>
    </row>
    <row r="3462" spans="1:2" x14ac:dyDescent="0.45">
      <c r="A3462" s="38" t="s">
        <v>1547</v>
      </c>
      <c r="B3462" s="39">
        <v>0</v>
      </c>
    </row>
    <row r="3463" spans="1:2" x14ac:dyDescent="0.45">
      <c r="A3463" s="41" t="s">
        <v>37</v>
      </c>
      <c r="B3463" s="39">
        <v>0</v>
      </c>
    </row>
    <row r="3464" spans="1:2" x14ac:dyDescent="0.45">
      <c r="A3464" s="38" t="s">
        <v>1950</v>
      </c>
      <c r="B3464" s="39">
        <v>0</v>
      </c>
    </row>
    <row r="3465" spans="1:2" x14ac:dyDescent="0.45">
      <c r="A3465" s="41" t="s">
        <v>52</v>
      </c>
      <c r="B3465" s="39">
        <v>0</v>
      </c>
    </row>
    <row r="3466" spans="1:2" x14ac:dyDescent="0.45">
      <c r="A3466" s="38" t="s">
        <v>1542</v>
      </c>
      <c r="B3466" s="39">
        <v>0</v>
      </c>
    </row>
    <row r="3467" spans="1:2" x14ac:dyDescent="0.45">
      <c r="A3467" s="41" t="s">
        <v>44</v>
      </c>
      <c r="B3467" s="39">
        <v>0</v>
      </c>
    </row>
    <row r="3468" spans="1:2" x14ac:dyDescent="0.45">
      <c r="A3468" s="38" t="s">
        <v>1549</v>
      </c>
      <c r="B3468" s="39">
        <v>0</v>
      </c>
    </row>
    <row r="3469" spans="1:2" x14ac:dyDescent="0.45">
      <c r="A3469" s="41" t="s">
        <v>29</v>
      </c>
      <c r="B3469" s="39">
        <v>0</v>
      </c>
    </row>
    <row r="3470" spans="1:2" x14ac:dyDescent="0.45">
      <c r="A3470" s="38" t="s">
        <v>1561</v>
      </c>
      <c r="B3470" s="39">
        <v>0</v>
      </c>
    </row>
    <row r="3471" spans="1:2" x14ac:dyDescent="0.45">
      <c r="A3471" s="41" t="s">
        <v>100</v>
      </c>
      <c r="B3471" s="39">
        <v>0</v>
      </c>
    </row>
    <row r="3472" spans="1:2" x14ac:dyDescent="0.45">
      <c r="A3472" s="38" t="s">
        <v>1548</v>
      </c>
      <c r="B3472" s="39">
        <v>0</v>
      </c>
    </row>
    <row r="3473" spans="1:2" x14ac:dyDescent="0.45">
      <c r="A3473" s="41" t="s">
        <v>98</v>
      </c>
      <c r="B3473" s="39">
        <v>0</v>
      </c>
    </row>
    <row r="3474" spans="1:2" x14ac:dyDescent="0.45">
      <c r="A3474" s="38" t="s">
        <v>1550</v>
      </c>
      <c r="B3474" s="39">
        <v>0</v>
      </c>
    </row>
    <row r="3475" spans="1:2" x14ac:dyDescent="0.45">
      <c r="A3475" s="41" t="s">
        <v>108</v>
      </c>
      <c r="B3475" s="39">
        <v>0</v>
      </c>
    </row>
    <row r="3476" spans="1:2" x14ac:dyDescent="0.45">
      <c r="A3476" s="38" t="s">
        <v>2332</v>
      </c>
      <c r="B3476" s="39">
        <v>0</v>
      </c>
    </row>
    <row r="3477" spans="1:2" x14ac:dyDescent="0.45">
      <c r="A3477" s="41" t="s">
        <v>56</v>
      </c>
      <c r="B3477" s="39">
        <v>0</v>
      </c>
    </row>
    <row r="3478" spans="1:2" x14ac:dyDescent="0.45">
      <c r="A3478" s="38" t="s">
        <v>1552</v>
      </c>
      <c r="B3478" s="39">
        <v>0</v>
      </c>
    </row>
    <row r="3479" spans="1:2" x14ac:dyDescent="0.45">
      <c r="A3479" s="41" t="s">
        <v>151</v>
      </c>
      <c r="B3479" s="39">
        <v>0</v>
      </c>
    </row>
    <row r="3480" spans="1:2" x14ac:dyDescent="0.45">
      <c r="A3480" s="38" t="s">
        <v>1553</v>
      </c>
      <c r="B3480" s="39">
        <v>0</v>
      </c>
    </row>
    <row r="3481" spans="1:2" x14ac:dyDescent="0.45">
      <c r="A3481" s="41" t="s">
        <v>56</v>
      </c>
      <c r="B3481" s="39">
        <v>0</v>
      </c>
    </row>
    <row r="3482" spans="1:2" x14ac:dyDescent="0.45">
      <c r="A3482" s="38" t="s">
        <v>1555</v>
      </c>
      <c r="B3482" s="39">
        <v>0</v>
      </c>
    </row>
    <row r="3483" spans="1:2" x14ac:dyDescent="0.45">
      <c r="A3483" s="41" t="s">
        <v>305</v>
      </c>
      <c r="B3483" s="39">
        <v>0</v>
      </c>
    </row>
    <row r="3484" spans="1:2" x14ac:dyDescent="0.45">
      <c r="A3484" s="41" t="s">
        <v>229</v>
      </c>
      <c r="B3484" s="39">
        <v>0</v>
      </c>
    </row>
    <row r="3485" spans="1:2" x14ac:dyDescent="0.45">
      <c r="A3485" s="41" t="s">
        <v>248</v>
      </c>
      <c r="B3485" s="39">
        <v>0</v>
      </c>
    </row>
    <row r="3486" spans="1:2" x14ac:dyDescent="0.45">
      <c r="A3486" s="38" t="s">
        <v>1556</v>
      </c>
      <c r="B3486" s="39">
        <v>0</v>
      </c>
    </row>
    <row r="3487" spans="1:2" x14ac:dyDescent="0.45">
      <c r="A3487" s="41" t="s">
        <v>35</v>
      </c>
      <c r="B3487" s="39">
        <v>0</v>
      </c>
    </row>
    <row r="3488" spans="1:2" x14ac:dyDescent="0.45">
      <c r="A3488" s="38" t="s">
        <v>1458</v>
      </c>
      <c r="B3488" s="39">
        <v>0</v>
      </c>
    </row>
    <row r="3489" spans="1:2" x14ac:dyDescent="0.45">
      <c r="A3489" s="41" t="s">
        <v>220</v>
      </c>
      <c r="B3489" s="39">
        <v>0</v>
      </c>
    </row>
    <row r="3490" spans="1:2" x14ac:dyDescent="0.45">
      <c r="A3490" s="38" t="s">
        <v>1557</v>
      </c>
      <c r="B3490" s="39">
        <v>0</v>
      </c>
    </row>
    <row r="3491" spans="1:2" x14ac:dyDescent="0.45">
      <c r="A3491" s="41" t="s">
        <v>186</v>
      </c>
      <c r="B3491" s="39">
        <v>0</v>
      </c>
    </row>
    <row r="3492" spans="1:2" x14ac:dyDescent="0.45">
      <c r="A3492" s="38" t="s">
        <v>1558</v>
      </c>
      <c r="B3492" s="39">
        <v>0</v>
      </c>
    </row>
    <row r="3493" spans="1:2" x14ac:dyDescent="0.45">
      <c r="A3493" s="41" t="s">
        <v>102</v>
      </c>
      <c r="B3493" s="39">
        <v>0</v>
      </c>
    </row>
    <row r="3494" spans="1:2" x14ac:dyDescent="0.45">
      <c r="A3494" s="41" t="s">
        <v>42</v>
      </c>
      <c r="B3494" s="39">
        <v>0</v>
      </c>
    </row>
    <row r="3495" spans="1:2" x14ac:dyDescent="0.45">
      <c r="A3495" s="38" t="s">
        <v>1559</v>
      </c>
      <c r="B3495" s="39">
        <v>0</v>
      </c>
    </row>
    <row r="3496" spans="1:2" x14ac:dyDescent="0.45">
      <c r="A3496" s="41" t="s">
        <v>37</v>
      </c>
      <c r="B3496" s="39">
        <v>0</v>
      </c>
    </row>
    <row r="3497" spans="1:2" x14ac:dyDescent="0.45">
      <c r="A3497" s="41" t="s">
        <v>220</v>
      </c>
      <c r="B3497" s="39">
        <v>0</v>
      </c>
    </row>
    <row r="3498" spans="1:2" x14ac:dyDescent="0.45">
      <c r="A3498" s="41" t="s">
        <v>151</v>
      </c>
      <c r="B3498" s="39">
        <v>0</v>
      </c>
    </row>
    <row r="3499" spans="1:2" x14ac:dyDescent="0.45">
      <c r="A3499" s="38" t="s">
        <v>1524</v>
      </c>
      <c r="B3499" s="39">
        <v>0</v>
      </c>
    </row>
    <row r="3500" spans="1:2" x14ac:dyDescent="0.45">
      <c r="A3500" s="41" t="s">
        <v>35</v>
      </c>
      <c r="B3500" s="39">
        <v>0</v>
      </c>
    </row>
    <row r="3501" spans="1:2" x14ac:dyDescent="0.45">
      <c r="A3501" s="38" t="s">
        <v>1562</v>
      </c>
      <c r="B3501" s="39">
        <v>0</v>
      </c>
    </row>
    <row r="3502" spans="1:2" x14ac:dyDescent="0.45">
      <c r="A3502" s="41" t="s">
        <v>159</v>
      </c>
      <c r="B3502" s="39">
        <v>0</v>
      </c>
    </row>
    <row r="3503" spans="1:2" x14ac:dyDescent="0.45">
      <c r="A3503" s="38" t="s">
        <v>1574</v>
      </c>
      <c r="B3503" s="39">
        <v>0</v>
      </c>
    </row>
    <row r="3504" spans="1:2" x14ac:dyDescent="0.45">
      <c r="A3504" s="41" t="s">
        <v>98</v>
      </c>
      <c r="B3504" s="39">
        <v>0</v>
      </c>
    </row>
    <row r="3505" spans="1:2" x14ac:dyDescent="0.45">
      <c r="A3505" s="38" t="s">
        <v>1564</v>
      </c>
      <c r="B3505" s="39">
        <v>0</v>
      </c>
    </row>
    <row r="3506" spans="1:2" x14ac:dyDescent="0.45">
      <c r="A3506" s="41" t="s">
        <v>108</v>
      </c>
      <c r="B3506" s="39">
        <v>0</v>
      </c>
    </row>
    <row r="3507" spans="1:2" x14ac:dyDescent="0.45">
      <c r="A3507" s="38" t="s">
        <v>1565</v>
      </c>
      <c r="B3507" s="39">
        <v>243</v>
      </c>
    </row>
    <row r="3508" spans="1:2" x14ac:dyDescent="0.45">
      <c r="A3508" s="41" t="s">
        <v>98</v>
      </c>
      <c r="B3508" s="39">
        <v>243</v>
      </c>
    </row>
    <row r="3509" spans="1:2" x14ac:dyDescent="0.45">
      <c r="A3509" s="38" t="s">
        <v>1566</v>
      </c>
      <c r="B3509" s="39">
        <v>0</v>
      </c>
    </row>
    <row r="3510" spans="1:2" x14ac:dyDescent="0.45">
      <c r="A3510" s="41" t="s">
        <v>151</v>
      </c>
      <c r="B3510" s="39">
        <v>0</v>
      </c>
    </row>
    <row r="3511" spans="1:2" x14ac:dyDescent="0.45">
      <c r="A3511" s="38" t="s">
        <v>1416</v>
      </c>
      <c r="B3511" s="39">
        <v>72</v>
      </c>
    </row>
    <row r="3512" spans="1:2" x14ac:dyDescent="0.45">
      <c r="A3512" s="41" t="s">
        <v>229</v>
      </c>
      <c r="B3512" s="39">
        <v>36</v>
      </c>
    </row>
    <row r="3513" spans="1:2" x14ac:dyDescent="0.45">
      <c r="A3513" s="41" t="s">
        <v>231</v>
      </c>
      <c r="B3513" s="39">
        <v>36</v>
      </c>
    </row>
    <row r="3514" spans="1:2" x14ac:dyDescent="0.45">
      <c r="A3514" s="38" t="s">
        <v>2458</v>
      </c>
      <c r="B3514" s="39">
        <v>0</v>
      </c>
    </row>
    <row r="3515" spans="1:2" x14ac:dyDescent="0.45">
      <c r="A3515" s="41" t="s">
        <v>258</v>
      </c>
      <c r="B3515" s="39">
        <v>0</v>
      </c>
    </row>
    <row r="3516" spans="1:2" x14ac:dyDescent="0.45">
      <c r="A3516" s="38" t="s">
        <v>1567</v>
      </c>
      <c r="B3516" s="39">
        <v>0</v>
      </c>
    </row>
    <row r="3517" spans="1:2" x14ac:dyDescent="0.45">
      <c r="A3517" s="41" t="s">
        <v>37</v>
      </c>
      <c r="B3517" s="39">
        <v>0</v>
      </c>
    </row>
    <row r="3518" spans="1:2" x14ac:dyDescent="0.45">
      <c r="A3518" s="41" t="s">
        <v>42</v>
      </c>
      <c r="B3518" s="39">
        <v>0</v>
      </c>
    </row>
    <row r="3519" spans="1:2" x14ac:dyDescent="0.45">
      <c r="A3519" s="38" t="s">
        <v>1551</v>
      </c>
      <c r="B3519" s="39">
        <v>0</v>
      </c>
    </row>
    <row r="3520" spans="1:2" x14ac:dyDescent="0.45">
      <c r="A3520" s="41" t="s">
        <v>229</v>
      </c>
      <c r="B3520" s="39">
        <v>0</v>
      </c>
    </row>
    <row r="3521" spans="1:2" x14ac:dyDescent="0.45">
      <c r="A3521" s="38" t="s">
        <v>1570</v>
      </c>
      <c r="B3521" s="39">
        <v>0</v>
      </c>
    </row>
    <row r="3522" spans="1:2" x14ac:dyDescent="0.45">
      <c r="A3522" s="41" t="s">
        <v>318</v>
      </c>
      <c r="B3522" s="39">
        <v>0</v>
      </c>
    </row>
    <row r="3523" spans="1:2" x14ac:dyDescent="0.45">
      <c r="A3523" s="38" t="s">
        <v>2476</v>
      </c>
      <c r="B3523" s="39">
        <v>0</v>
      </c>
    </row>
    <row r="3524" spans="1:2" x14ac:dyDescent="0.45">
      <c r="A3524" s="41" t="s">
        <v>154</v>
      </c>
      <c r="B3524" s="39">
        <v>0</v>
      </c>
    </row>
    <row r="3525" spans="1:2" x14ac:dyDescent="0.45">
      <c r="A3525" s="38" t="s">
        <v>1572</v>
      </c>
      <c r="B3525" s="39">
        <v>0</v>
      </c>
    </row>
    <row r="3526" spans="1:2" x14ac:dyDescent="0.45">
      <c r="A3526" s="41" t="s">
        <v>180</v>
      </c>
      <c r="B3526" s="39">
        <v>0</v>
      </c>
    </row>
    <row r="3527" spans="1:2" x14ac:dyDescent="0.45">
      <c r="A3527" s="38" t="s">
        <v>1577</v>
      </c>
      <c r="B3527" s="39">
        <v>0</v>
      </c>
    </row>
    <row r="3528" spans="1:2" x14ac:dyDescent="0.45">
      <c r="A3528" s="41" t="s">
        <v>70</v>
      </c>
      <c r="B3528" s="39">
        <v>0</v>
      </c>
    </row>
    <row r="3529" spans="1:2" x14ac:dyDescent="0.45">
      <c r="A3529" s="38" t="s">
        <v>1576</v>
      </c>
      <c r="B3529" s="39">
        <v>0</v>
      </c>
    </row>
    <row r="3530" spans="1:2" x14ac:dyDescent="0.45">
      <c r="A3530" s="41" t="s">
        <v>151</v>
      </c>
      <c r="B3530" s="39">
        <v>0</v>
      </c>
    </row>
    <row r="3531" spans="1:2" x14ac:dyDescent="0.45">
      <c r="A3531" s="38" t="s">
        <v>1582</v>
      </c>
      <c r="B3531" s="39">
        <v>0</v>
      </c>
    </row>
    <row r="3532" spans="1:2" x14ac:dyDescent="0.45">
      <c r="A3532" s="41" t="s">
        <v>42</v>
      </c>
      <c r="B3532" s="39">
        <v>0</v>
      </c>
    </row>
    <row r="3533" spans="1:2" x14ac:dyDescent="0.45">
      <c r="A3533" s="38" t="s">
        <v>1581</v>
      </c>
      <c r="B3533" s="39">
        <v>0</v>
      </c>
    </row>
    <row r="3534" spans="1:2" x14ac:dyDescent="0.45">
      <c r="A3534" s="41" t="s">
        <v>49</v>
      </c>
      <c r="B3534" s="39">
        <v>0</v>
      </c>
    </row>
    <row r="3535" spans="1:2" x14ac:dyDescent="0.45">
      <c r="A3535" s="38" t="s">
        <v>1586</v>
      </c>
      <c r="B3535" s="39">
        <v>0</v>
      </c>
    </row>
    <row r="3536" spans="1:2" x14ac:dyDescent="0.45">
      <c r="A3536" s="41" t="s">
        <v>49</v>
      </c>
      <c r="B3536" s="39">
        <v>0</v>
      </c>
    </row>
    <row r="3537" spans="1:2" x14ac:dyDescent="0.45">
      <c r="A3537" s="38" t="s">
        <v>1587</v>
      </c>
      <c r="B3537" s="39">
        <v>0</v>
      </c>
    </row>
    <row r="3538" spans="1:2" x14ac:dyDescent="0.45">
      <c r="A3538" s="41" t="s">
        <v>42</v>
      </c>
      <c r="B3538" s="39">
        <v>0</v>
      </c>
    </row>
    <row r="3539" spans="1:2" x14ac:dyDescent="0.45">
      <c r="A3539" s="38" t="s">
        <v>1588</v>
      </c>
      <c r="B3539" s="39">
        <v>0</v>
      </c>
    </row>
    <row r="3540" spans="1:2" x14ac:dyDescent="0.45">
      <c r="A3540" s="41" t="s">
        <v>42</v>
      </c>
      <c r="B3540" s="39">
        <v>0</v>
      </c>
    </row>
    <row r="3541" spans="1:2" x14ac:dyDescent="0.45">
      <c r="A3541" s="38" t="s">
        <v>1589</v>
      </c>
      <c r="B3541" s="39">
        <v>0</v>
      </c>
    </row>
    <row r="3542" spans="1:2" x14ac:dyDescent="0.45">
      <c r="A3542" s="41" t="s">
        <v>42</v>
      </c>
      <c r="B3542" s="39">
        <v>0</v>
      </c>
    </row>
    <row r="3543" spans="1:2" x14ac:dyDescent="0.45">
      <c r="A3543" s="38" t="s">
        <v>1593</v>
      </c>
      <c r="B3543" s="39">
        <v>0</v>
      </c>
    </row>
    <row r="3544" spans="1:2" x14ac:dyDescent="0.45">
      <c r="A3544" s="41" t="s">
        <v>44</v>
      </c>
      <c r="B3544" s="39">
        <v>0</v>
      </c>
    </row>
    <row r="3545" spans="1:2" x14ac:dyDescent="0.45">
      <c r="A3545" s="38" t="s">
        <v>1594</v>
      </c>
      <c r="B3545" s="39">
        <v>0</v>
      </c>
    </row>
    <row r="3546" spans="1:2" x14ac:dyDescent="0.45">
      <c r="A3546" s="41" t="s">
        <v>44</v>
      </c>
      <c r="B3546" s="39">
        <v>0</v>
      </c>
    </row>
    <row r="3547" spans="1:2" x14ac:dyDescent="0.45">
      <c r="A3547" s="38" t="s">
        <v>1596</v>
      </c>
      <c r="B3547" s="39">
        <v>0</v>
      </c>
    </row>
    <row r="3548" spans="1:2" x14ac:dyDescent="0.45">
      <c r="A3548" s="41" t="s">
        <v>44</v>
      </c>
      <c r="B3548" s="39">
        <v>0</v>
      </c>
    </row>
    <row r="3549" spans="1:2" x14ac:dyDescent="0.45">
      <c r="A3549" s="38" t="s">
        <v>1595</v>
      </c>
      <c r="B3549" s="39">
        <v>0</v>
      </c>
    </row>
    <row r="3550" spans="1:2" x14ac:dyDescent="0.45">
      <c r="A3550" s="41" t="s">
        <v>248</v>
      </c>
      <c r="B3550" s="39">
        <v>0</v>
      </c>
    </row>
    <row r="3551" spans="1:2" x14ac:dyDescent="0.45">
      <c r="A3551" s="38" t="s">
        <v>1602</v>
      </c>
      <c r="B3551" s="39">
        <v>0</v>
      </c>
    </row>
    <row r="3552" spans="1:2" x14ac:dyDescent="0.45">
      <c r="A3552" s="41" t="s">
        <v>248</v>
      </c>
      <c r="B3552" s="39">
        <v>0</v>
      </c>
    </row>
    <row r="3553" spans="1:2" x14ac:dyDescent="0.45">
      <c r="A3553" s="38" t="s">
        <v>1599</v>
      </c>
      <c r="B3553" s="39">
        <v>0</v>
      </c>
    </row>
    <row r="3554" spans="1:2" x14ac:dyDescent="0.45">
      <c r="A3554" s="41" t="s">
        <v>98</v>
      </c>
      <c r="B3554" s="39">
        <v>0</v>
      </c>
    </row>
    <row r="3555" spans="1:2" x14ac:dyDescent="0.45">
      <c r="A3555" s="38" t="s">
        <v>2434</v>
      </c>
      <c r="B3555" s="39">
        <v>0</v>
      </c>
    </row>
    <row r="3556" spans="1:2" x14ac:dyDescent="0.45">
      <c r="A3556" s="41" t="s">
        <v>216</v>
      </c>
      <c r="B3556" s="39">
        <v>0</v>
      </c>
    </row>
    <row r="3557" spans="1:2" x14ac:dyDescent="0.45">
      <c r="A3557" s="41" t="s">
        <v>49</v>
      </c>
      <c r="B3557" s="39">
        <v>0</v>
      </c>
    </row>
    <row r="3558" spans="1:2" x14ac:dyDescent="0.45">
      <c r="A3558" s="38" t="s">
        <v>1600</v>
      </c>
      <c r="B3558" s="39">
        <v>0</v>
      </c>
    </row>
    <row r="3559" spans="1:2" x14ac:dyDescent="0.45">
      <c r="A3559" s="41" t="s">
        <v>98</v>
      </c>
      <c r="B3559" s="39">
        <v>0</v>
      </c>
    </row>
    <row r="3560" spans="1:2" x14ac:dyDescent="0.45">
      <c r="A3560" s="38" t="s">
        <v>1601</v>
      </c>
      <c r="B3560" s="39">
        <v>0</v>
      </c>
    </row>
    <row r="3561" spans="1:2" x14ac:dyDescent="0.45">
      <c r="A3561" s="41" t="s">
        <v>147</v>
      </c>
      <c r="B3561" s="39">
        <v>0</v>
      </c>
    </row>
    <row r="3562" spans="1:2" x14ac:dyDescent="0.45">
      <c r="A3562" s="41" t="s">
        <v>98</v>
      </c>
      <c r="B3562" s="39">
        <v>0</v>
      </c>
    </row>
    <row r="3563" spans="1:2" x14ac:dyDescent="0.45">
      <c r="A3563" s="38" t="s">
        <v>1609</v>
      </c>
      <c r="B3563" s="39">
        <v>0</v>
      </c>
    </row>
    <row r="3564" spans="1:2" x14ac:dyDescent="0.45">
      <c r="A3564" s="41" t="s">
        <v>108</v>
      </c>
      <c r="B3564" s="39">
        <v>0</v>
      </c>
    </row>
    <row r="3565" spans="1:2" x14ac:dyDescent="0.45">
      <c r="A3565" s="38" t="s">
        <v>2472</v>
      </c>
      <c r="B3565" s="39">
        <v>0</v>
      </c>
    </row>
    <row r="3566" spans="1:2" x14ac:dyDescent="0.45">
      <c r="A3566" s="41" t="s">
        <v>180</v>
      </c>
      <c r="B3566" s="39">
        <v>0</v>
      </c>
    </row>
    <row r="3567" spans="1:2" x14ac:dyDescent="0.45">
      <c r="A3567" s="38" t="s">
        <v>1608</v>
      </c>
      <c r="B3567" s="39">
        <v>0</v>
      </c>
    </row>
    <row r="3568" spans="1:2" x14ac:dyDescent="0.45">
      <c r="A3568" s="41" t="s">
        <v>46</v>
      </c>
      <c r="B3568" s="39">
        <v>0</v>
      </c>
    </row>
    <row r="3569" spans="1:2" x14ac:dyDescent="0.45">
      <c r="A3569" s="38" t="s">
        <v>1614</v>
      </c>
      <c r="B3569" s="39">
        <v>0</v>
      </c>
    </row>
    <row r="3570" spans="1:2" x14ac:dyDescent="0.45">
      <c r="A3570" s="41" t="s">
        <v>102</v>
      </c>
      <c r="B3570" s="39">
        <v>0</v>
      </c>
    </row>
    <row r="3571" spans="1:2" x14ac:dyDescent="0.45">
      <c r="A3571" s="38" t="s">
        <v>1613</v>
      </c>
      <c r="B3571" s="39">
        <v>0</v>
      </c>
    </row>
    <row r="3572" spans="1:2" x14ac:dyDescent="0.45">
      <c r="A3572" s="41" t="s">
        <v>46</v>
      </c>
      <c r="B3572" s="39">
        <v>0</v>
      </c>
    </row>
    <row r="3573" spans="1:2" x14ac:dyDescent="0.45">
      <c r="A3573" s="38" t="s">
        <v>1616</v>
      </c>
      <c r="B3573" s="39">
        <v>0</v>
      </c>
    </row>
    <row r="3574" spans="1:2" x14ac:dyDescent="0.45">
      <c r="A3574" s="41" t="s">
        <v>56</v>
      </c>
      <c r="B3574" s="39">
        <v>0</v>
      </c>
    </row>
    <row r="3575" spans="1:2" x14ac:dyDescent="0.45">
      <c r="A3575" s="38" t="s">
        <v>1619</v>
      </c>
      <c r="B3575" s="39">
        <v>0</v>
      </c>
    </row>
    <row r="3576" spans="1:2" x14ac:dyDescent="0.45">
      <c r="A3576" s="41" t="s">
        <v>248</v>
      </c>
      <c r="B3576" s="39">
        <v>0</v>
      </c>
    </row>
    <row r="3577" spans="1:2" x14ac:dyDescent="0.45">
      <c r="A3577" s="38" t="s">
        <v>1606</v>
      </c>
      <c r="B3577" s="39">
        <v>0</v>
      </c>
    </row>
    <row r="3578" spans="1:2" x14ac:dyDescent="0.45">
      <c r="A3578" s="41" t="s">
        <v>159</v>
      </c>
      <c r="B3578" s="39">
        <v>0</v>
      </c>
    </row>
    <row r="3579" spans="1:2" x14ac:dyDescent="0.45">
      <c r="A3579" s="38" t="s">
        <v>1683</v>
      </c>
      <c r="B3579" s="39">
        <v>0</v>
      </c>
    </row>
    <row r="3580" spans="1:2" x14ac:dyDescent="0.45">
      <c r="A3580" s="41" t="s">
        <v>216</v>
      </c>
      <c r="B3580" s="39">
        <v>0</v>
      </c>
    </row>
    <row r="3581" spans="1:2" x14ac:dyDescent="0.45">
      <c r="A3581" s="38" t="s">
        <v>1623</v>
      </c>
      <c r="B3581" s="39">
        <v>261</v>
      </c>
    </row>
    <row r="3582" spans="1:2" x14ac:dyDescent="0.45">
      <c r="A3582" s="41" t="s">
        <v>85</v>
      </c>
      <c r="B3582" s="39">
        <v>261</v>
      </c>
    </row>
    <row r="3583" spans="1:2" x14ac:dyDescent="0.45">
      <c r="A3583" s="38" t="s">
        <v>1628</v>
      </c>
      <c r="B3583" s="39">
        <v>0</v>
      </c>
    </row>
    <row r="3584" spans="1:2" x14ac:dyDescent="0.45">
      <c r="A3584" s="41" t="s">
        <v>52</v>
      </c>
      <c r="B3584" s="39">
        <v>0</v>
      </c>
    </row>
    <row r="3585" spans="1:2" x14ac:dyDescent="0.45">
      <c r="A3585" s="38" t="s">
        <v>1631</v>
      </c>
      <c r="B3585" s="39">
        <v>0</v>
      </c>
    </row>
    <row r="3586" spans="1:2" x14ac:dyDescent="0.45">
      <c r="A3586" s="41" t="s">
        <v>186</v>
      </c>
      <c r="B3586" s="39">
        <v>0</v>
      </c>
    </row>
    <row r="3587" spans="1:2" x14ac:dyDescent="0.45">
      <c r="A3587" s="38" t="s">
        <v>1638</v>
      </c>
      <c r="B3587" s="39">
        <v>0</v>
      </c>
    </row>
    <row r="3588" spans="1:2" x14ac:dyDescent="0.45">
      <c r="A3588" s="41" t="s">
        <v>46</v>
      </c>
      <c r="B3588" s="39">
        <v>0</v>
      </c>
    </row>
    <row r="3589" spans="1:2" x14ac:dyDescent="0.45">
      <c r="A3589" s="38" t="s">
        <v>1633</v>
      </c>
      <c r="B3589" s="39">
        <v>0</v>
      </c>
    </row>
    <row r="3590" spans="1:2" x14ac:dyDescent="0.45">
      <c r="A3590" s="41" t="s">
        <v>37</v>
      </c>
      <c r="B3590" s="39">
        <v>0</v>
      </c>
    </row>
    <row r="3591" spans="1:2" x14ac:dyDescent="0.45">
      <c r="A3591" s="41" t="s">
        <v>220</v>
      </c>
      <c r="B3591" s="39">
        <v>0</v>
      </c>
    </row>
    <row r="3592" spans="1:2" x14ac:dyDescent="0.45">
      <c r="A3592" s="41" t="s">
        <v>151</v>
      </c>
      <c r="B3592" s="39">
        <v>0</v>
      </c>
    </row>
    <row r="3593" spans="1:2" x14ac:dyDescent="0.45">
      <c r="A3593" s="38" t="s">
        <v>1634</v>
      </c>
      <c r="B3593" s="39">
        <v>0</v>
      </c>
    </row>
    <row r="3594" spans="1:2" x14ac:dyDescent="0.45">
      <c r="A3594" s="41" t="s">
        <v>147</v>
      </c>
      <c r="B3594" s="39">
        <v>0</v>
      </c>
    </row>
    <row r="3595" spans="1:2" x14ac:dyDescent="0.45">
      <c r="A3595" s="38" t="s">
        <v>1635</v>
      </c>
      <c r="B3595" s="39">
        <v>0</v>
      </c>
    </row>
    <row r="3596" spans="1:2" x14ac:dyDescent="0.45">
      <c r="A3596" s="41" t="s">
        <v>67</v>
      </c>
      <c r="B3596" s="39">
        <v>0</v>
      </c>
    </row>
    <row r="3597" spans="1:2" x14ac:dyDescent="0.45">
      <c r="A3597" s="38" t="s">
        <v>1637</v>
      </c>
      <c r="B3597" s="39">
        <v>0</v>
      </c>
    </row>
    <row r="3598" spans="1:2" x14ac:dyDescent="0.45">
      <c r="A3598" s="41" t="s">
        <v>126</v>
      </c>
      <c r="B3598" s="39">
        <v>0</v>
      </c>
    </row>
    <row r="3599" spans="1:2" x14ac:dyDescent="0.45">
      <c r="A3599" s="38" t="s">
        <v>1643</v>
      </c>
      <c r="B3599" s="39">
        <v>0</v>
      </c>
    </row>
    <row r="3600" spans="1:2" x14ac:dyDescent="0.45">
      <c r="A3600" s="41" t="s">
        <v>85</v>
      </c>
      <c r="B3600" s="39">
        <v>0</v>
      </c>
    </row>
    <row r="3601" spans="1:2" x14ac:dyDescent="0.45">
      <c r="A3601" s="38" t="s">
        <v>1644</v>
      </c>
      <c r="B3601" s="39">
        <v>0</v>
      </c>
    </row>
    <row r="3602" spans="1:2" x14ac:dyDescent="0.45">
      <c r="A3602" s="41" t="s">
        <v>85</v>
      </c>
      <c r="B3602" s="39">
        <v>0</v>
      </c>
    </row>
    <row r="3603" spans="1:2" x14ac:dyDescent="0.45">
      <c r="A3603" s="38" t="s">
        <v>1645</v>
      </c>
      <c r="B3603" s="39">
        <v>0</v>
      </c>
    </row>
    <row r="3604" spans="1:2" x14ac:dyDescent="0.45">
      <c r="A3604" s="41" t="s">
        <v>147</v>
      </c>
      <c r="B3604" s="39">
        <v>0</v>
      </c>
    </row>
    <row r="3605" spans="1:2" x14ac:dyDescent="0.45">
      <c r="A3605" s="41" t="s">
        <v>98</v>
      </c>
      <c r="B3605" s="39">
        <v>0</v>
      </c>
    </row>
    <row r="3606" spans="1:2" x14ac:dyDescent="0.45">
      <c r="A3606" s="38" t="s">
        <v>1622</v>
      </c>
      <c r="B3606" s="39">
        <v>0</v>
      </c>
    </row>
    <row r="3607" spans="1:2" x14ac:dyDescent="0.45">
      <c r="A3607" s="41" t="s">
        <v>37</v>
      </c>
      <c r="B3607" s="39">
        <v>0</v>
      </c>
    </row>
    <row r="3608" spans="1:2" x14ac:dyDescent="0.45">
      <c r="A3608" s="38" t="s">
        <v>1647</v>
      </c>
      <c r="B3608" s="39">
        <v>0</v>
      </c>
    </row>
    <row r="3609" spans="1:2" x14ac:dyDescent="0.45">
      <c r="A3609" s="41" t="s">
        <v>79</v>
      </c>
      <c r="B3609" s="39">
        <v>0</v>
      </c>
    </row>
    <row r="3610" spans="1:2" x14ac:dyDescent="0.45">
      <c r="A3610" s="38" t="s">
        <v>1648</v>
      </c>
      <c r="B3610" s="39">
        <v>1722</v>
      </c>
    </row>
    <row r="3611" spans="1:2" x14ac:dyDescent="0.45">
      <c r="A3611" s="41" t="s">
        <v>79</v>
      </c>
      <c r="B3611" s="39">
        <v>287</v>
      </c>
    </row>
    <row r="3612" spans="1:2" x14ac:dyDescent="0.45">
      <c r="A3612" s="41" t="s">
        <v>305</v>
      </c>
      <c r="B3612" s="39">
        <v>287</v>
      </c>
    </row>
    <row r="3613" spans="1:2" x14ac:dyDescent="0.45">
      <c r="A3613" s="41" t="s">
        <v>159</v>
      </c>
      <c r="B3613" s="39">
        <v>287</v>
      </c>
    </row>
    <row r="3614" spans="1:2" x14ac:dyDescent="0.45">
      <c r="A3614" s="41" t="s">
        <v>234</v>
      </c>
      <c r="B3614" s="39">
        <v>287</v>
      </c>
    </row>
    <row r="3615" spans="1:2" x14ac:dyDescent="0.45">
      <c r="A3615" s="41" t="s">
        <v>248</v>
      </c>
      <c r="B3615" s="39">
        <v>287</v>
      </c>
    </row>
    <row r="3616" spans="1:2" x14ac:dyDescent="0.45">
      <c r="A3616" s="41" t="s">
        <v>231</v>
      </c>
      <c r="B3616" s="39">
        <v>287</v>
      </c>
    </row>
    <row r="3617" spans="1:2" x14ac:dyDescent="0.45">
      <c r="A3617" s="38" t="s">
        <v>1650</v>
      </c>
      <c r="B3617" s="39">
        <v>0</v>
      </c>
    </row>
    <row r="3618" spans="1:2" x14ac:dyDescent="0.45">
      <c r="A3618" s="41" t="s">
        <v>61</v>
      </c>
      <c r="B3618" s="39">
        <v>0</v>
      </c>
    </row>
    <row r="3619" spans="1:2" x14ac:dyDescent="0.45">
      <c r="A3619" s="38" t="s">
        <v>1653</v>
      </c>
      <c r="B3619" s="39">
        <v>0</v>
      </c>
    </row>
    <row r="3620" spans="1:2" x14ac:dyDescent="0.45">
      <c r="A3620" s="41" t="s">
        <v>24</v>
      </c>
      <c r="B3620" s="39">
        <v>0</v>
      </c>
    </row>
    <row r="3621" spans="1:2" x14ac:dyDescent="0.45">
      <c r="A3621" s="38" t="s">
        <v>1657</v>
      </c>
      <c r="B3621" s="39">
        <v>0</v>
      </c>
    </row>
    <row r="3622" spans="1:2" x14ac:dyDescent="0.45">
      <c r="A3622" s="41" t="s">
        <v>108</v>
      </c>
      <c r="B3622" s="39">
        <v>0</v>
      </c>
    </row>
    <row r="3623" spans="1:2" x14ac:dyDescent="0.45">
      <c r="A3623" s="38" t="s">
        <v>1656</v>
      </c>
      <c r="B3623" s="39">
        <v>788</v>
      </c>
    </row>
    <row r="3624" spans="1:2" x14ac:dyDescent="0.45">
      <c r="A3624" s="41" t="s">
        <v>100</v>
      </c>
      <c r="B3624" s="39">
        <v>394</v>
      </c>
    </row>
    <row r="3625" spans="1:2" x14ac:dyDescent="0.45">
      <c r="A3625" s="41" t="s">
        <v>180</v>
      </c>
      <c r="B3625" s="39">
        <v>394</v>
      </c>
    </row>
    <row r="3626" spans="1:2" x14ac:dyDescent="0.45">
      <c r="A3626" s="38" t="s">
        <v>1659</v>
      </c>
      <c r="B3626" s="39">
        <v>0</v>
      </c>
    </row>
    <row r="3627" spans="1:2" x14ac:dyDescent="0.45">
      <c r="A3627" s="41" t="s">
        <v>147</v>
      </c>
      <c r="B3627" s="39">
        <v>0</v>
      </c>
    </row>
    <row r="3628" spans="1:2" x14ac:dyDescent="0.45">
      <c r="A3628" s="38" t="s">
        <v>1667</v>
      </c>
      <c r="B3628" s="39">
        <v>0</v>
      </c>
    </row>
    <row r="3629" spans="1:2" x14ac:dyDescent="0.45">
      <c r="A3629" s="41" t="s">
        <v>229</v>
      </c>
      <c r="B3629" s="39">
        <v>0</v>
      </c>
    </row>
    <row r="3630" spans="1:2" x14ac:dyDescent="0.45">
      <c r="A3630" s="38" t="s">
        <v>1664</v>
      </c>
      <c r="B3630" s="39">
        <v>0</v>
      </c>
    </row>
    <row r="3631" spans="1:2" x14ac:dyDescent="0.45">
      <c r="A3631" s="41" t="s">
        <v>56</v>
      </c>
      <c r="B3631" s="39">
        <v>0</v>
      </c>
    </row>
    <row r="3632" spans="1:2" x14ac:dyDescent="0.45">
      <c r="A3632" s="38" t="s">
        <v>1668</v>
      </c>
      <c r="B3632" s="39">
        <v>0</v>
      </c>
    </row>
    <row r="3633" spans="1:2" x14ac:dyDescent="0.45">
      <c r="A3633" s="41" t="s">
        <v>248</v>
      </c>
      <c r="B3633" s="39">
        <v>0</v>
      </c>
    </row>
    <row r="3634" spans="1:2" x14ac:dyDescent="0.45">
      <c r="A3634" s="38" t="s">
        <v>1669</v>
      </c>
      <c r="B3634" s="39">
        <v>0</v>
      </c>
    </row>
    <row r="3635" spans="1:2" x14ac:dyDescent="0.45">
      <c r="A3635" s="41" t="s">
        <v>234</v>
      </c>
      <c r="B3635" s="39">
        <v>0</v>
      </c>
    </row>
    <row r="3636" spans="1:2" x14ac:dyDescent="0.45">
      <c r="A3636" s="38" t="s">
        <v>1671</v>
      </c>
      <c r="B3636" s="39">
        <v>0</v>
      </c>
    </row>
    <row r="3637" spans="1:2" x14ac:dyDescent="0.45">
      <c r="A3637" s="41" t="s">
        <v>287</v>
      </c>
      <c r="B3637" s="39">
        <v>0</v>
      </c>
    </row>
    <row r="3638" spans="1:2" x14ac:dyDescent="0.45">
      <c r="A3638" s="38" t="s">
        <v>1678</v>
      </c>
      <c r="B3638" s="39">
        <v>0</v>
      </c>
    </row>
    <row r="3639" spans="1:2" x14ac:dyDescent="0.45">
      <c r="A3639" s="41" t="s">
        <v>56</v>
      </c>
      <c r="B3639" s="39">
        <v>0</v>
      </c>
    </row>
    <row r="3640" spans="1:2" x14ac:dyDescent="0.45">
      <c r="A3640" s="41" t="s">
        <v>44</v>
      </c>
      <c r="B3640" s="39">
        <v>0</v>
      </c>
    </row>
    <row r="3641" spans="1:2" x14ac:dyDescent="0.45">
      <c r="A3641" s="38" t="s">
        <v>1679</v>
      </c>
      <c r="B3641" s="39">
        <v>0</v>
      </c>
    </row>
    <row r="3642" spans="1:2" x14ac:dyDescent="0.45">
      <c r="A3642" s="41" t="s">
        <v>234</v>
      </c>
      <c r="B3642" s="39">
        <v>0</v>
      </c>
    </row>
    <row r="3643" spans="1:2" x14ac:dyDescent="0.45">
      <c r="A3643" s="38" t="s">
        <v>1680</v>
      </c>
      <c r="B3643" s="39">
        <v>0</v>
      </c>
    </row>
    <row r="3644" spans="1:2" x14ac:dyDescent="0.45">
      <c r="A3644" s="41" t="s">
        <v>73</v>
      </c>
      <c r="B3644" s="39">
        <v>0</v>
      </c>
    </row>
    <row r="3645" spans="1:2" x14ac:dyDescent="0.45">
      <c r="A3645" s="38" t="s">
        <v>1682</v>
      </c>
      <c r="B3645" s="39">
        <v>0</v>
      </c>
    </row>
    <row r="3646" spans="1:2" x14ac:dyDescent="0.45">
      <c r="A3646" s="41" t="s">
        <v>216</v>
      </c>
      <c r="B3646" s="39">
        <v>0</v>
      </c>
    </row>
    <row r="3647" spans="1:2" x14ac:dyDescent="0.45">
      <c r="A3647" s="38" t="s">
        <v>1673</v>
      </c>
      <c r="B3647" s="39">
        <v>0</v>
      </c>
    </row>
    <row r="3648" spans="1:2" x14ac:dyDescent="0.45">
      <c r="A3648" s="41" t="s">
        <v>29</v>
      </c>
      <c r="B3648" s="39">
        <v>0</v>
      </c>
    </row>
    <row r="3649" spans="1:2" x14ac:dyDescent="0.45">
      <c r="A3649" s="38" t="s">
        <v>1707</v>
      </c>
      <c r="B3649" s="39">
        <v>0</v>
      </c>
    </row>
    <row r="3650" spans="1:2" x14ac:dyDescent="0.45">
      <c r="A3650" s="41" t="s">
        <v>258</v>
      </c>
      <c r="B3650" s="39">
        <v>0</v>
      </c>
    </row>
    <row r="3651" spans="1:2" x14ac:dyDescent="0.45">
      <c r="A3651" s="38" t="s">
        <v>1686</v>
      </c>
      <c r="B3651" s="39">
        <v>0</v>
      </c>
    </row>
    <row r="3652" spans="1:2" x14ac:dyDescent="0.45">
      <c r="A3652" s="41" t="s">
        <v>180</v>
      </c>
      <c r="B3652" s="39">
        <v>0</v>
      </c>
    </row>
    <row r="3653" spans="1:2" x14ac:dyDescent="0.45">
      <c r="A3653" s="38" t="s">
        <v>1696</v>
      </c>
      <c r="B3653" s="39">
        <v>0</v>
      </c>
    </row>
    <row r="3654" spans="1:2" x14ac:dyDescent="0.45">
      <c r="A3654" s="41" t="s">
        <v>76</v>
      </c>
      <c r="B3654" s="39">
        <v>0</v>
      </c>
    </row>
    <row r="3655" spans="1:2" x14ac:dyDescent="0.45">
      <c r="A3655" s="38" t="s">
        <v>2413</v>
      </c>
      <c r="B3655" s="39">
        <v>0</v>
      </c>
    </row>
    <row r="3656" spans="1:2" x14ac:dyDescent="0.45">
      <c r="A3656" s="41" t="s">
        <v>52</v>
      </c>
      <c r="B3656" s="39">
        <v>0</v>
      </c>
    </row>
    <row r="3657" spans="1:2" x14ac:dyDescent="0.45">
      <c r="A3657" s="38" t="s">
        <v>1694</v>
      </c>
      <c r="B3657" s="39">
        <v>0</v>
      </c>
    </row>
    <row r="3658" spans="1:2" x14ac:dyDescent="0.45">
      <c r="A3658" s="41" t="s">
        <v>85</v>
      </c>
      <c r="B3658" s="39">
        <v>0</v>
      </c>
    </row>
    <row r="3659" spans="1:2" x14ac:dyDescent="0.45">
      <c r="A3659" s="38" t="s">
        <v>1693</v>
      </c>
      <c r="B3659" s="39">
        <v>0</v>
      </c>
    </row>
    <row r="3660" spans="1:2" x14ac:dyDescent="0.45">
      <c r="A3660" s="41" t="s">
        <v>248</v>
      </c>
      <c r="B3660" s="39">
        <v>0</v>
      </c>
    </row>
    <row r="3661" spans="1:2" x14ac:dyDescent="0.45">
      <c r="A3661" s="38" t="s">
        <v>1697</v>
      </c>
      <c r="B3661" s="39">
        <v>0</v>
      </c>
    </row>
    <row r="3662" spans="1:2" x14ac:dyDescent="0.45">
      <c r="A3662" s="41" t="s">
        <v>126</v>
      </c>
      <c r="B3662" s="39">
        <v>0</v>
      </c>
    </row>
    <row r="3663" spans="1:2" x14ac:dyDescent="0.45">
      <c r="A3663" s="38" t="s">
        <v>1663</v>
      </c>
      <c r="B3663" s="39">
        <v>0</v>
      </c>
    </row>
    <row r="3664" spans="1:2" x14ac:dyDescent="0.45">
      <c r="A3664" s="41" t="s">
        <v>37</v>
      </c>
      <c r="B3664" s="39">
        <v>0</v>
      </c>
    </row>
    <row r="3665" spans="1:2" x14ac:dyDescent="0.45">
      <c r="A3665" s="38" t="s">
        <v>1698</v>
      </c>
      <c r="B3665" s="39">
        <v>0</v>
      </c>
    </row>
    <row r="3666" spans="1:2" x14ac:dyDescent="0.45">
      <c r="A3666" s="41" t="s">
        <v>98</v>
      </c>
      <c r="B3666" s="39">
        <v>0</v>
      </c>
    </row>
    <row r="3667" spans="1:2" x14ac:dyDescent="0.45">
      <c r="A3667" s="38" t="s">
        <v>2378</v>
      </c>
      <c r="B3667" s="39">
        <v>0</v>
      </c>
    </row>
    <row r="3668" spans="1:2" x14ac:dyDescent="0.45">
      <c r="A3668" s="41" t="s">
        <v>108</v>
      </c>
      <c r="B3668" s="39">
        <v>0</v>
      </c>
    </row>
    <row r="3669" spans="1:2" x14ac:dyDescent="0.45">
      <c r="A3669" s="38" t="s">
        <v>1703</v>
      </c>
      <c r="B3669" s="39">
        <v>0</v>
      </c>
    </row>
    <row r="3670" spans="1:2" x14ac:dyDescent="0.45">
      <c r="A3670" s="41" t="s">
        <v>70</v>
      </c>
      <c r="B3670" s="39">
        <v>0</v>
      </c>
    </row>
    <row r="3671" spans="1:2" x14ac:dyDescent="0.45">
      <c r="A3671" s="38" t="s">
        <v>1705</v>
      </c>
      <c r="B3671" s="39">
        <v>0</v>
      </c>
    </row>
    <row r="3672" spans="1:2" x14ac:dyDescent="0.45">
      <c r="A3672" s="41" t="s">
        <v>147</v>
      </c>
      <c r="B3672" s="39">
        <v>0</v>
      </c>
    </row>
    <row r="3673" spans="1:2" x14ac:dyDescent="0.45">
      <c r="A3673" s="38" t="s">
        <v>2506</v>
      </c>
      <c r="B3673" s="39">
        <v>0</v>
      </c>
    </row>
    <row r="3674" spans="1:2" x14ac:dyDescent="0.45">
      <c r="A3674" s="41" t="s">
        <v>258</v>
      </c>
      <c r="B3674" s="39">
        <v>0</v>
      </c>
    </row>
    <row r="3675" spans="1:2" x14ac:dyDescent="0.45">
      <c r="A3675" s="38" t="s">
        <v>1709</v>
      </c>
      <c r="B3675" s="39">
        <v>0</v>
      </c>
    </row>
    <row r="3676" spans="1:2" x14ac:dyDescent="0.45">
      <c r="A3676" s="41" t="s">
        <v>118</v>
      </c>
      <c r="B3676" s="39">
        <v>0</v>
      </c>
    </row>
    <row r="3677" spans="1:2" x14ac:dyDescent="0.45">
      <c r="A3677" s="38" t="s">
        <v>1710</v>
      </c>
      <c r="B3677" s="39">
        <v>0</v>
      </c>
    </row>
    <row r="3678" spans="1:2" x14ac:dyDescent="0.45">
      <c r="A3678" s="41" t="s">
        <v>76</v>
      </c>
      <c r="B3678" s="39">
        <v>0</v>
      </c>
    </row>
    <row r="3679" spans="1:2" x14ac:dyDescent="0.45">
      <c r="A3679" s="38" t="s">
        <v>1711</v>
      </c>
      <c r="B3679" s="39">
        <v>0</v>
      </c>
    </row>
    <row r="3680" spans="1:2" x14ac:dyDescent="0.45">
      <c r="A3680" s="41" t="s">
        <v>42</v>
      </c>
      <c r="B3680" s="39">
        <v>0</v>
      </c>
    </row>
    <row r="3681" spans="1:2" x14ac:dyDescent="0.45">
      <c r="A3681" s="38" t="s">
        <v>1716</v>
      </c>
      <c r="B3681" s="39">
        <v>0</v>
      </c>
    </row>
    <row r="3682" spans="1:2" x14ac:dyDescent="0.45">
      <c r="A3682" s="41" t="s">
        <v>258</v>
      </c>
      <c r="B3682" s="39">
        <v>0</v>
      </c>
    </row>
    <row r="3683" spans="1:2" x14ac:dyDescent="0.45">
      <c r="A3683" s="38" t="s">
        <v>2431</v>
      </c>
      <c r="B3683" s="39">
        <v>0</v>
      </c>
    </row>
    <row r="3684" spans="1:2" x14ac:dyDescent="0.45">
      <c r="A3684" s="41" t="s">
        <v>73</v>
      </c>
      <c r="B3684" s="39">
        <v>0</v>
      </c>
    </row>
    <row r="3685" spans="1:2" x14ac:dyDescent="0.45">
      <c r="A3685" s="38" t="s">
        <v>1724</v>
      </c>
      <c r="B3685" s="39">
        <v>0</v>
      </c>
    </row>
    <row r="3686" spans="1:2" x14ac:dyDescent="0.45">
      <c r="A3686" s="41" t="s">
        <v>97</v>
      </c>
      <c r="B3686" s="39">
        <v>0</v>
      </c>
    </row>
    <row r="3687" spans="1:2" x14ac:dyDescent="0.45">
      <c r="A3687" s="38" t="s">
        <v>1725</v>
      </c>
      <c r="B3687" s="39">
        <v>0</v>
      </c>
    </row>
    <row r="3688" spans="1:2" x14ac:dyDescent="0.45">
      <c r="A3688" s="41" t="s">
        <v>42</v>
      </c>
      <c r="B3688" s="39">
        <v>0</v>
      </c>
    </row>
    <row r="3689" spans="1:2" x14ac:dyDescent="0.45">
      <c r="A3689" s="38" t="s">
        <v>1721</v>
      </c>
      <c r="B3689" s="39">
        <v>4</v>
      </c>
    </row>
    <row r="3690" spans="1:2" x14ac:dyDescent="0.45">
      <c r="A3690" s="41" t="s">
        <v>44</v>
      </c>
      <c r="B3690" s="39">
        <v>4</v>
      </c>
    </row>
    <row r="3691" spans="1:2" x14ac:dyDescent="0.45">
      <c r="A3691" s="38" t="s">
        <v>1704</v>
      </c>
      <c r="B3691" s="39">
        <v>0</v>
      </c>
    </row>
    <row r="3692" spans="1:2" x14ac:dyDescent="0.45">
      <c r="A3692" s="41" t="s">
        <v>76</v>
      </c>
      <c r="B3692" s="39">
        <v>0</v>
      </c>
    </row>
    <row r="3693" spans="1:2" x14ac:dyDescent="0.45">
      <c r="A3693" s="38" t="s">
        <v>2492</v>
      </c>
      <c r="B3693" s="39">
        <v>0</v>
      </c>
    </row>
    <row r="3694" spans="1:2" x14ac:dyDescent="0.45">
      <c r="A3694" s="41" t="s">
        <v>79</v>
      </c>
      <c r="B3694" s="39">
        <v>0</v>
      </c>
    </row>
    <row r="3695" spans="1:2" x14ac:dyDescent="0.45">
      <c r="A3695" s="38" t="s">
        <v>1688</v>
      </c>
      <c r="B3695" s="39">
        <v>0</v>
      </c>
    </row>
    <row r="3696" spans="1:2" x14ac:dyDescent="0.45">
      <c r="A3696" s="41" t="s">
        <v>49</v>
      </c>
      <c r="B3696" s="39">
        <v>0</v>
      </c>
    </row>
    <row r="3697" spans="1:2" x14ac:dyDescent="0.45">
      <c r="A3697" s="38" t="s">
        <v>1731</v>
      </c>
      <c r="B3697" s="39">
        <v>0</v>
      </c>
    </row>
    <row r="3698" spans="1:2" x14ac:dyDescent="0.45">
      <c r="A3698" s="41" t="s">
        <v>118</v>
      </c>
      <c r="B3698" s="39">
        <v>0</v>
      </c>
    </row>
    <row r="3699" spans="1:2" x14ac:dyDescent="0.45">
      <c r="A3699" s="38" t="s">
        <v>1730</v>
      </c>
      <c r="B3699" s="39">
        <v>0</v>
      </c>
    </row>
    <row r="3700" spans="1:2" x14ac:dyDescent="0.45">
      <c r="A3700" s="41" t="s">
        <v>85</v>
      </c>
      <c r="B3700" s="39">
        <v>0</v>
      </c>
    </row>
    <row r="3701" spans="1:2" x14ac:dyDescent="0.45">
      <c r="A3701" s="38" t="s">
        <v>1751</v>
      </c>
      <c r="B3701" s="39">
        <v>0</v>
      </c>
    </row>
    <row r="3702" spans="1:2" x14ac:dyDescent="0.45">
      <c r="A3702" s="41" t="s">
        <v>79</v>
      </c>
      <c r="B3702" s="39">
        <v>0</v>
      </c>
    </row>
    <row r="3703" spans="1:2" x14ac:dyDescent="0.45">
      <c r="A3703" s="41" t="s">
        <v>67</v>
      </c>
      <c r="B3703" s="39">
        <v>0</v>
      </c>
    </row>
    <row r="3704" spans="1:2" x14ac:dyDescent="0.45">
      <c r="A3704" s="38" t="s">
        <v>1734</v>
      </c>
      <c r="B3704" s="39">
        <v>0</v>
      </c>
    </row>
    <row r="3705" spans="1:2" x14ac:dyDescent="0.45">
      <c r="A3705" s="41" t="s">
        <v>100</v>
      </c>
      <c r="B3705" s="39">
        <v>0</v>
      </c>
    </row>
    <row r="3706" spans="1:2" x14ac:dyDescent="0.45">
      <c r="A3706" s="38" t="s">
        <v>1736</v>
      </c>
      <c r="B3706" s="39">
        <v>0</v>
      </c>
    </row>
    <row r="3707" spans="1:2" x14ac:dyDescent="0.45">
      <c r="A3707" s="41" t="s">
        <v>108</v>
      </c>
      <c r="B3707" s="39">
        <v>0</v>
      </c>
    </row>
    <row r="3708" spans="1:2" x14ac:dyDescent="0.45">
      <c r="A3708" s="38" t="s">
        <v>1760</v>
      </c>
      <c r="B3708" s="39">
        <v>0</v>
      </c>
    </row>
    <row r="3709" spans="1:2" x14ac:dyDescent="0.45">
      <c r="A3709" s="41" t="s">
        <v>42</v>
      </c>
      <c r="B3709" s="39">
        <v>0</v>
      </c>
    </row>
    <row r="3710" spans="1:2" x14ac:dyDescent="0.45">
      <c r="A3710" s="38" t="s">
        <v>1739</v>
      </c>
      <c r="B3710" s="39">
        <v>0</v>
      </c>
    </row>
    <row r="3711" spans="1:2" x14ac:dyDescent="0.45">
      <c r="A3711" s="41" t="s">
        <v>29</v>
      </c>
      <c r="B3711" s="39">
        <v>0</v>
      </c>
    </row>
    <row r="3712" spans="1:2" x14ac:dyDescent="0.45">
      <c r="A3712" s="38" t="s">
        <v>2503</v>
      </c>
      <c r="B3712" s="39">
        <v>0</v>
      </c>
    </row>
    <row r="3713" spans="1:2" x14ac:dyDescent="0.45">
      <c r="A3713" s="41" t="s">
        <v>79</v>
      </c>
      <c r="B3713" s="39">
        <v>0</v>
      </c>
    </row>
    <row r="3714" spans="1:2" x14ac:dyDescent="0.45">
      <c r="A3714" s="38" t="s">
        <v>2501</v>
      </c>
      <c r="B3714" s="39">
        <v>0</v>
      </c>
    </row>
    <row r="3715" spans="1:2" x14ac:dyDescent="0.45">
      <c r="A3715" s="41" t="s">
        <v>79</v>
      </c>
      <c r="B3715" s="39">
        <v>0</v>
      </c>
    </row>
    <row r="3716" spans="1:2" x14ac:dyDescent="0.45">
      <c r="A3716" s="38" t="s">
        <v>1743</v>
      </c>
      <c r="B3716" s="39">
        <v>0</v>
      </c>
    </row>
    <row r="3717" spans="1:2" x14ac:dyDescent="0.45">
      <c r="A3717" s="41" t="s">
        <v>159</v>
      </c>
      <c r="B3717" s="39">
        <v>0</v>
      </c>
    </row>
    <row r="3718" spans="1:2" x14ac:dyDescent="0.45">
      <c r="A3718" s="38" t="s">
        <v>1746</v>
      </c>
      <c r="B3718" s="39">
        <v>0</v>
      </c>
    </row>
    <row r="3719" spans="1:2" x14ac:dyDescent="0.45">
      <c r="A3719" s="41" t="s">
        <v>1747</v>
      </c>
      <c r="B3719" s="39">
        <v>0</v>
      </c>
    </row>
    <row r="3720" spans="1:2" x14ac:dyDescent="0.45">
      <c r="A3720" s="41" t="s">
        <v>33</v>
      </c>
      <c r="B3720" s="39">
        <v>0</v>
      </c>
    </row>
    <row r="3721" spans="1:2" x14ac:dyDescent="0.45">
      <c r="A3721" s="38" t="s">
        <v>1744</v>
      </c>
      <c r="B3721" s="39">
        <v>0</v>
      </c>
    </row>
    <row r="3722" spans="1:2" x14ac:dyDescent="0.45">
      <c r="A3722" s="41" t="s">
        <v>162</v>
      </c>
      <c r="B3722" s="39">
        <v>0</v>
      </c>
    </row>
    <row r="3723" spans="1:2" x14ac:dyDescent="0.45">
      <c r="A3723" s="38" t="s">
        <v>2151</v>
      </c>
      <c r="B3723" s="39">
        <v>0</v>
      </c>
    </row>
    <row r="3724" spans="1:2" x14ac:dyDescent="0.45">
      <c r="A3724" s="41" t="s">
        <v>229</v>
      </c>
      <c r="B3724" s="39">
        <v>0</v>
      </c>
    </row>
    <row r="3725" spans="1:2" x14ac:dyDescent="0.45">
      <c r="A3725" s="41" t="s">
        <v>231</v>
      </c>
      <c r="B3725" s="39">
        <v>0</v>
      </c>
    </row>
    <row r="3726" spans="1:2" x14ac:dyDescent="0.45">
      <c r="A3726" s="38" t="s">
        <v>1749</v>
      </c>
      <c r="B3726" s="39">
        <v>0</v>
      </c>
    </row>
    <row r="3727" spans="1:2" x14ac:dyDescent="0.45">
      <c r="A3727" s="41" t="s">
        <v>6227</v>
      </c>
      <c r="B3727" s="39">
        <v>0</v>
      </c>
    </row>
    <row r="3728" spans="1:2" x14ac:dyDescent="0.45">
      <c r="A3728" s="38" t="s">
        <v>1695</v>
      </c>
      <c r="B3728" s="39">
        <v>3</v>
      </c>
    </row>
    <row r="3729" spans="1:2" x14ac:dyDescent="0.45">
      <c r="A3729" s="41" t="s">
        <v>258</v>
      </c>
      <c r="B3729" s="39">
        <v>3</v>
      </c>
    </row>
    <row r="3730" spans="1:2" x14ac:dyDescent="0.45">
      <c r="A3730" s="38" t="s">
        <v>1752</v>
      </c>
      <c r="B3730" s="39">
        <v>0</v>
      </c>
    </row>
    <row r="3731" spans="1:2" x14ac:dyDescent="0.45">
      <c r="A3731" s="41" t="s">
        <v>98</v>
      </c>
      <c r="B3731" s="39">
        <v>0</v>
      </c>
    </row>
    <row r="3732" spans="1:2" x14ac:dyDescent="0.45">
      <c r="A3732" s="38" t="s">
        <v>1748</v>
      </c>
      <c r="B3732" s="39">
        <v>0</v>
      </c>
    </row>
    <row r="3733" spans="1:2" x14ac:dyDescent="0.45">
      <c r="A3733" s="41" t="s">
        <v>52</v>
      </c>
      <c r="B3733" s="39">
        <v>0</v>
      </c>
    </row>
    <row r="3734" spans="1:2" x14ac:dyDescent="0.45">
      <c r="A3734" s="38" t="s">
        <v>1563</v>
      </c>
      <c r="B3734" s="39">
        <v>0</v>
      </c>
    </row>
    <row r="3735" spans="1:2" x14ac:dyDescent="0.45">
      <c r="A3735" s="41" t="s">
        <v>97</v>
      </c>
      <c r="B3735" s="39">
        <v>0</v>
      </c>
    </row>
    <row r="3736" spans="1:2" x14ac:dyDescent="0.45">
      <c r="A3736" s="38" t="s">
        <v>1756</v>
      </c>
      <c r="B3736" s="39">
        <v>0</v>
      </c>
    </row>
    <row r="3737" spans="1:2" x14ac:dyDescent="0.45">
      <c r="A3737" s="41" t="s">
        <v>29</v>
      </c>
      <c r="B3737" s="39">
        <v>0</v>
      </c>
    </row>
    <row r="3738" spans="1:2" x14ac:dyDescent="0.45">
      <c r="A3738" s="38" t="s">
        <v>1759</v>
      </c>
      <c r="B3738" s="39">
        <v>0</v>
      </c>
    </row>
    <row r="3739" spans="1:2" x14ac:dyDescent="0.45">
      <c r="A3739" s="41" t="s">
        <v>102</v>
      </c>
      <c r="B3739" s="39">
        <v>0</v>
      </c>
    </row>
    <row r="3740" spans="1:2" x14ac:dyDescent="0.45">
      <c r="A3740" s="38" t="s">
        <v>1761</v>
      </c>
      <c r="B3740" s="39">
        <v>0</v>
      </c>
    </row>
    <row r="3741" spans="1:2" x14ac:dyDescent="0.45">
      <c r="A3741" s="41" t="s">
        <v>37</v>
      </c>
      <c r="B3741" s="39">
        <v>0</v>
      </c>
    </row>
    <row r="3742" spans="1:2" x14ac:dyDescent="0.45">
      <c r="A3742" s="38" t="s">
        <v>1763</v>
      </c>
      <c r="B3742" s="39">
        <v>0</v>
      </c>
    </row>
    <row r="3743" spans="1:2" x14ac:dyDescent="0.45">
      <c r="A3743" s="41" t="s">
        <v>42</v>
      </c>
      <c r="B3743" s="39">
        <v>0</v>
      </c>
    </row>
    <row r="3744" spans="1:2" x14ac:dyDescent="0.45">
      <c r="A3744" s="38" t="s">
        <v>1626</v>
      </c>
      <c r="B3744" s="39">
        <v>0</v>
      </c>
    </row>
    <row r="3745" spans="1:2" x14ac:dyDescent="0.45">
      <c r="A3745" s="41" t="s">
        <v>234</v>
      </c>
      <c r="B3745" s="39">
        <v>0</v>
      </c>
    </row>
    <row r="3746" spans="1:2" x14ac:dyDescent="0.45">
      <c r="A3746" s="38" t="s">
        <v>1769</v>
      </c>
      <c r="B3746" s="39">
        <v>0</v>
      </c>
    </row>
    <row r="3747" spans="1:2" x14ac:dyDescent="0.45">
      <c r="A3747" s="41" t="s">
        <v>35</v>
      </c>
      <c r="B3747" s="39">
        <v>0</v>
      </c>
    </row>
    <row r="3748" spans="1:2" x14ac:dyDescent="0.45">
      <c r="A3748" s="38" t="s">
        <v>1767</v>
      </c>
      <c r="B3748" s="39">
        <v>0</v>
      </c>
    </row>
    <row r="3749" spans="1:2" x14ac:dyDescent="0.45">
      <c r="A3749" s="41" t="s">
        <v>37</v>
      </c>
      <c r="B3749" s="39">
        <v>0</v>
      </c>
    </row>
    <row r="3750" spans="1:2" x14ac:dyDescent="0.45">
      <c r="A3750" s="38" t="s">
        <v>1773</v>
      </c>
      <c r="B3750" s="39">
        <v>0</v>
      </c>
    </row>
    <row r="3751" spans="1:2" x14ac:dyDescent="0.45">
      <c r="A3751" s="41" t="s">
        <v>37</v>
      </c>
      <c r="B3751" s="39">
        <v>0</v>
      </c>
    </row>
    <row r="3752" spans="1:2" x14ac:dyDescent="0.45">
      <c r="A3752" s="38" t="s">
        <v>1772</v>
      </c>
      <c r="B3752" s="39">
        <v>0</v>
      </c>
    </row>
    <row r="3753" spans="1:2" x14ac:dyDescent="0.45">
      <c r="A3753" s="41" t="s">
        <v>234</v>
      </c>
      <c r="B3753" s="39">
        <v>0</v>
      </c>
    </row>
    <row r="3754" spans="1:2" x14ac:dyDescent="0.45">
      <c r="A3754" s="38" t="s">
        <v>1774</v>
      </c>
      <c r="B3754" s="39">
        <v>0</v>
      </c>
    </row>
    <row r="3755" spans="1:2" x14ac:dyDescent="0.45">
      <c r="A3755" s="41" t="s">
        <v>162</v>
      </c>
      <c r="B3755" s="39">
        <v>0</v>
      </c>
    </row>
    <row r="3756" spans="1:2" x14ac:dyDescent="0.45">
      <c r="A3756" s="38" t="s">
        <v>1776</v>
      </c>
      <c r="B3756" s="39">
        <v>0</v>
      </c>
    </row>
    <row r="3757" spans="1:2" x14ac:dyDescent="0.45">
      <c r="A3757" s="41" t="s">
        <v>157</v>
      </c>
      <c r="B3757" s="39">
        <v>0</v>
      </c>
    </row>
    <row r="3758" spans="1:2" x14ac:dyDescent="0.45">
      <c r="A3758" s="38" t="s">
        <v>1777</v>
      </c>
      <c r="B3758" s="39">
        <v>0</v>
      </c>
    </row>
    <row r="3759" spans="1:2" x14ac:dyDescent="0.45">
      <c r="A3759" s="41" t="s">
        <v>186</v>
      </c>
      <c r="B3759" s="39">
        <v>0</v>
      </c>
    </row>
    <row r="3760" spans="1:2" x14ac:dyDescent="0.45">
      <c r="A3760" s="38" t="s">
        <v>1778</v>
      </c>
      <c r="B3760" s="39">
        <v>0</v>
      </c>
    </row>
    <row r="3761" spans="1:2" x14ac:dyDescent="0.45">
      <c r="A3761" s="41" t="s">
        <v>98</v>
      </c>
      <c r="B3761" s="39">
        <v>0</v>
      </c>
    </row>
    <row r="3762" spans="1:2" x14ac:dyDescent="0.45">
      <c r="A3762" s="38" t="s">
        <v>1779</v>
      </c>
      <c r="B3762" s="39">
        <v>0</v>
      </c>
    </row>
    <row r="3763" spans="1:2" x14ac:dyDescent="0.45">
      <c r="A3763" s="41" t="s">
        <v>170</v>
      </c>
      <c r="B3763" s="39">
        <v>0</v>
      </c>
    </row>
    <row r="3764" spans="1:2" x14ac:dyDescent="0.45">
      <c r="A3764" s="38" t="s">
        <v>247</v>
      </c>
      <c r="B3764" s="39">
        <v>0</v>
      </c>
    </row>
    <row r="3765" spans="1:2" x14ac:dyDescent="0.45">
      <c r="A3765" s="41" t="s">
        <v>248</v>
      </c>
      <c r="B3765" s="39">
        <v>0</v>
      </c>
    </row>
    <row r="3766" spans="1:2" x14ac:dyDescent="0.45">
      <c r="A3766" s="38" t="s">
        <v>454</v>
      </c>
      <c r="B3766" s="39">
        <v>0</v>
      </c>
    </row>
    <row r="3767" spans="1:2" x14ac:dyDescent="0.45">
      <c r="A3767" s="41" t="s">
        <v>248</v>
      </c>
      <c r="B3767" s="39">
        <v>0</v>
      </c>
    </row>
    <row r="3768" spans="1:2" x14ac:dyDescent="0.45">
      <c r="A3768" s="38" t="s">
        <v>484</v>
      </c>
      <c r="B3768" s="39">
        <v>0</v>
      </c>
    </row>
    <row r="3769" spans="1:2" x14ac:dyDescent="0.45">
      <c r="A3769" s="41" t="s">
        <v>248</v>
      </c>
      <c r="B3769" s="39">
        <v>0</v>
      </c>
    </row>
    <row r="3770" spans="1:2" x14ac:dyDescent="0.45">
      <c r="A3770" s="38" t="s">
        <v>486</v>
      </c>
      <c r="B3770" s="39">
        <v>0</v>
      </c>
    </row>
    <row r="3771" spans="1:2" x14ac:dyDescent="0.45">
      <c r="A3771" s="41" t="s">
        <v>248</v>
      </c>
      <c r="B3771" s="39">
        <v>0</v>
      </c>
    </row>
    <row r="3772" spans="1:2" x14ac:dyDescent="0.45">
      <c r="A3772" s="38" t="s">
        <v>580</v>
      </c>
      <c r="B3772" s="39">
        <v>0</v>
      </c>
    </row>
    <row r="3773" spans="1:2" x14ac:dyDescent="0.45">
      <c r="A3773" s="41" t="s">
        <v>248</v>
      </c>
      <c r="B3773" s="39">
        <v>0</v>
      </c>
    </row>
    <row r="3774" spans="1:2" x14ac:dyDescent="0.45">
      <c r="A3774" s="38" t="s">
        <v>646</v>
      </c>
      <c r="B3774" s="39">
        <v>0</v>
      </c>
    </row>
    <row r="3775" spans="1:2" x14ac:dyDescent="0.45">
      <c r="A3775" s="41" t="s">
        <v>248</v>
      </c>
      <c r="B3775" s="39">
        <v>0</v>
      </c>
    </row>
    <row r="3776" spans="1:2" x14ac:dyDescent="0.45">
      <c r="A3776" s="38" t="s">
        <v>762</v>
      </c>
      <c r="B3776" s="39">
        <v>0</v>
      </c>
    </row>
    <row r="3777" spans="1:2" x14ac:dyDescent="0.45">
      <c r="A3777" s="41" t="s">
        <v>248</v>
      </c>
      <c r="B3777" s="39">
        <v>0</v>
      </c>
    </row>
    <row r="3778" spans="1:2" x14ac:dyDescent="0.45">
      <c r="A3778" s="38" t="s">
        <v>814</v>
      </c>
      <c r="B3778" s="39">
        <v>0</v>
      </c>
    </row>
    <row r="3779" spans="1:2" x14ac:dyDescent="0.45">
      <c r="A3779" s="41" t="s">
        <v>248</v>
      </c>
      <c r="B3779" s="39">
        <v>0</v>
      </c>
    </row>
    <row r="3780" spans="1:2" x14ac:dyDescent="0.45">
      <c r="A3780" s="38" t="s">
        <v>895</v>
      </c>
      <c r="B3780" s="39">
        <v>0</v>
      </c>
    </row>
    <row r="3781" spans="1:2" x14ac:dyDescent="0.45">
      <c r="A3781" s="41" t="s">
        <v>248</v>
      </c>
      <c r="B3781" s="39">
        <v>0</v>
      </c>
    </row>
    <row r="3782" spans="1:2" x14ac:dyDescent="0.45">
      <c r="A3782" s="38" t="s">
        <v>2495</v>
      </c>
      <c r="B3782" s="39">
        <v>0</v>
      </c>
    </row>
    <row r="3783" spans="1:2" x14ac:dyDescent="0.45">
      <c r="A3783" s="41" t="s">
        <v>248</v>
      </c>
      <c r="B3783" s="39">
        <v>0</v>
      </c>
    </row>
    <row r="3784" spans="1:2" x14ac:dyDescent="0.45">
      <c r="A3784" s="38" t="s">
        <v>1142</v>
      </c>
      <c r="B3784" s="39">
        <v>0</v>
      </c>
    </row>
    <row r="3785" spans="1:2" x14ac:dyDescent="0.45">
      <c r="A3785" s="41" t="s">
        <v>248</v>
      </c>
      <c r="B3785" s="39">
        <v>0</v>
      </c>
    </row>
    <row r="3786" spans="1:2" x14ac:dyDescent="0.45">
      <c r="A3786" s="38" t="s">
        <v>1151</v>
      </c>
      <c r="B3786" s="39">
        <v>0</v>
      </c>
    </row>
    <row r="3787" spans="1:2" x14ac:dyDescent="0.45">
      <c r="A3787" s="41" t="s">
        <v>248</v>
      </c>
      <c r="B3787" s="39">
        <v>0</v>
      </c>
    </row>
    <row r="3788" spans="1:2" x14ac:dyDescent="0.45">
      <c r="A3788" s="38" t="s">
        <v>1223</v>
      </c>
      <c r="B3788" s="39">
        <v>0</v>
      </c>
    </row>
    <row r="3789" spans="1:2" x14ac:dyDescent="0.45">
      <c r="A3789" s="41" t="s">
        <v>248</v>
      </c>
      <c r="B3789" s="39">
        <v>0</v>
      </c>
    </row>
    <row r="3790" spans="1:2" x14ac:dyDescent="0.45">
      <c r="A3790" s="38" t="s">
        <v>2389</v>
      </c>
      <c r="B3790" s="39">
        <v>0</v>
      </c>
    </row>
    <row r="3791" spans="1:2" x14ac:dyDescent="0.45">
      <c r="A3791" s="41" t="s">
        <v>248</v>
      </c>
      <c r="B3791" s="39">
        <v>0</v>
      </c>
    </row>
    <row r="3792" spans="1:2" x14ac:dyDescent="0.45">
      <c r="A3792" s="38" t="s">
        <v>1598</v>
      </c>
      <c r="B3792" s="39">
        <v>0</v>
      </c>
    </row>
    <row r="3793" spans="1:2" x14ac:dyDescent="0.45">
      <c r="A3793" s="41" t="s">
        <v>248</v>
      </c>
      <c r="B3793" s="39">
        <v>0</v>
      </c>
    </row>
    <row r="3794" spans="1:2" x14ac:dyDescent="0.45">
      <c r="A3794" s="38" t="s">
        <v>1690</v>
      </c>
      <c r="B3794" s="39">
        <v>0</v>
      </c>
    </row>
    <row r="3795" spans="1:2" x14ac:dyDescent="0.45">
      <c r="A3795" s="41" t="s">
        <v>248</v>
      </c>
      <c r="B3795" s="39">
        <v>0</v>
      </c>
    </row>
    <row r="3796" spans="1:2" x14ac:dyDescent="0.45">
      <c r="A3796" s="38" t="s">
        <v>1955</v>
      </c>
      <c r="B3796" s="39">
        <v>0</v>
      </c>
    </row>
    <row r="3797" spans="1:2" x14ac:dyDescent="0.45">
      <c r="A3797" s="41" t="s">
        <v>248</v>
      </c>
      <c r="B3797" s="39">
        <v>0</v>
      </c>
    </row>
    <row r="3798" spans="1:2" x14ac:dyDescent="0.45">
      <c r="A3798" s="38" t="s">
        <v>1966</v>
      </c>
      <c r="B3798" s="39">
        <v>0</v>
      </c>
    </row>
    <row r="3799" spans="1:2" x14ac:dyDescent="0.45">
      <c r="A3799" s="41" t="s">
        <v>248</v>
      </c>
      <c r="B3799" s="39">
        <v>0</v>
      </c>
    </row>
    <row r="3800" spans="1:2" x14ac:dyDescent="0.45">
      <c r="A3800" s="38" t="s">
        <v>1755</v>
      </c>
      <c r="B3800" s="39">
        <v>0</v>
      </c>
    </row>
    <row r="3801" spans="1:2" x14ac:dyDescent="0.45">
      <c r="A3801" s="41" t="s">
        <v>248</v>
      </c>
      <c r="B3801" s="39">
        <v>0</v>
      </c>
    </row>
    <row r="3802" spans="1:2" x14ac:dyDescent="0.45">
      <c r="A3802" s="38" t="s">
        <v>2470</v>
      </c>
      <c r="B3802" s="39">
        <v>0</v>
      </c>
    </row>
    <row r="3803" spans="1:2" x14ac:dyDescent="0.45">
      <c r="A3803" s="41" t="s">
        <v>248</v>
      </c>
      <c r="B3803" s="39">
        <v>0</v>
      </c>
    </row>
    <row r="3804" spans="1:2" x14ac:dyDescent="0.45">
      <c r="A3804" s="38" t="s">
        <v>1684</v>
      </c>
      <c r="B3804" s="39">
        <v>0</v>
      </c>
    </row>
    <row r="3805" spans="1:2" x14ac:dyDescent="0.45">
      <c r="A3805" s="41" t="s">
        <v>248</v>
      </c>
      <c r="B3805" s="39">
        <v>0</v>
      </c>
    </row>
    <row r="3806" spans="1:2" x14ac:dyDescent="0.45">
      <c r="A3806" s="38" t="s">
        <v>1646</v>
      </c>
      <c r="B3806" s="39">
        <v>0</v>
      </c>
    </row>
    <row r="3807" spans="1:2" x14ac:dyDescent="0.45">
      <c r="A3807" s="41" t="s">
        <v>248</v>
      </c>
      <c r="B3807" s="39">
        <v>0</v>
      </c>
    </row>
    <row r="3808" spans="1:2" x14ac:dyDescent="0.45">
      <c r="A3808" s="38" t="s">
        <v>1770</v>
      </c>
      <c r="B3808" s="39">
        <v>0</v>
      </c>
    </row>
    <row r="3809" spans="1:2" x14ac:dyDescent="0.45">
      <c r="A3809" s="41" t="s">
        <v>248</v>
      </c>
      <c r="B3809" s="39">
        <v>0</v>
      </c>
    </row>
    <row r="3810" spans="1:2" x14ac:dyDescent="0.45">
      <c r="A3810" s="38" t="s">
        <v>1780</v>
      </c>
      <c r="B3810" s="39">
        <v>0</v>
      </c>
    </row>
    <row r="3811" spans="1:2" x14ac:dyDescent="0.45">
      <c r="A3811" s="41" t="s">
        <v>248</v>
      </c>
      <c r="B3811" s="39">
        <v>0</v>
      </c>
    </row>
    <row r="3812" spans="1:2" x14ac:dyDescent="0.45">
      <c r="A3812" s="38" t="s">
        <v>875</v>
      </c>
      <c r="B3812" s="39">
        <v>0</v>
      </c>
    </row>
    <row r="3813" spans="1:2" x14ac:dyDescent="0.45">
      <c r="A3813" s="41" t="s">
        <v>52</v>
      </c>
      <c r="B3813" s="39">
        <v>0</v>
      </c>
    </row>
    <row r="3814" spans="1:2" x14ac:dyDescent="0.45">
      <c r="A3814" s="38" t="s">
        <v>2393</v>
      </c>
      <c r="B3814" s="39">
        <v>0</v>
      </c>
    </row>
    <row r="3815" spans="1:2" x14ac:dyDescent="0.45">
      <c r="A3815" s="41" t="s">
        <v>305</v>
      </c>
      <c r="B3815" s="39">
        <v>0</v>
      </c>
    </row>
    <row r="3816" spans="1:2" x14ac:dyDescent="0.45">
      <c r="A3816" s="41" t="s">
        <v>67</v>
      </c>
      <c r="B3816" s="39">
        <v>0</v>
      </c>
    </row>
    <row r="3817" spans="1:2" x14ac:dyDescent="0.45">
      <c r="A3817" s="41" t="s">
        <v>234</v>
      </c>
      <c r="B3817" s="39">
        <v>0</v>
      </c>
    </row>
    <row r="3818" spans="1:2" x14ac:dyDescent="0.45">
      <c r="A3818" s="38" t="s">
        <v>1787</v>
      </c>
      <c r="B3818" s="39">
        <v>0</v>
      </c>
    </row>
    <row r="3819" spans="1:2" x14ac:dyDescent="0.45">
      <c r="A3819" s="41" t="s">
        <v>85</v>
      </c>
      <c r="B3819" s="39">
        <v>0</v>
      </c>
    </row>
    <row r="3820" spans="1:2" x14ac:dyDescent="0.45">
      <c r="A3820" s="38" t="s">
        <v>2483</v>
      </c>
      <c r="B3820" s="39">
        <v>0</v>
      </c>
    </row>
    <row r="3821" spans="1:2" x14ac:dyDescent="0.45">
      <c r="A3821" s="41" t="s">
        <v>79</v>
      </c>
      <c r="B3821" s="39">
        <v>0</v>
      </c>
    </row>
    <row r="3822" spans="1:2" x14ac:dyDescent="0.45">
      <c r="A3822" s="38" t="s">
        <v>1786</v>
      </c>
      <c r="B3822" s="39">
        <v>0</v>
      </c>
    </row>
    <row r="3823" spans="1:2" x14ac:dyDescent="0.45">
      <c r="A3823" s="41" t="s">
        <v>76</v>
      </c>
      <c r="B3823" s="39">
        <v>0</v>
      </c>
    </row>
    <row r="3824" spans="1:2" x14ac:dyDescent="0.45">
      <c r="A3824" s="38" t="s">
        <v>2452</v>
      </c>
      <c r="B3824" s="39">
        <v>0</v>
      </c>
    </row>
    <row r="3825" spans="1:2" x14ac:dyDescent="0.45">
      <c r="A3825" s="41" t="s">
        <v>35</v>
      </c>
      <c r="B3825" s="39">
        <v>0</v>
      </c>
    </row>
    <row r="3826" spans="1:2" x14ac:dyDescent="0.45">
      <c r="A3826" s="38" t="s">
        <v>1789</v>
      </c>
      <c r="B3826" s="39">
        <v>0</v>
      </c>
    </row>
    <row r="3827" spans="1:2" x14ac:dyDescent="0.45">
      <c r="A3827" s="41" t="s">
        <v>186</v>
      </c>
      <c r="B3827" s="39">
        <v>0</v>
      </c>
    </row>
    <row r="3828" spans="1:2" x14ac:dyDescent="0.45">
      <c r="A3828" s="38" t="s">
        <v>2414</v>
      </c>
      <c r="B3828" s="39">
        <v>0</v>
      </c>
    </row>
    <row r="3829" spans="1:2" x14ac:dyDescent="0.45">
      <c r="A3829" s="41" t="s">
        <v>229</v>
      </c>
      <c r="B3829" s="39">
        <v>0</v>
      </c>
    </row>
    <row r="3830" spans="1:2" x14ac:dyDescent="0.45">
      <c r="A3830" s="38" t="s">
        <v>1790</v>
      </c>
      <c r="B3830" s="39">
        <v>0</v>
      </c>
    </row>
    <row r="3831" spans="1:2" x14ac:dyDescent="0.45">
      <c r="A3831" s="41" t="s">
        <v>49</v>
      </c>
      <c r="B3831" s="39">
        <v>0</v>
      </c>
    </row>
    <row r="3832" spans="1:2" x14ac:dyDescent="0.45">
      <c r="A3832" s="38" t="s">
        <v>2457</v>
      </c>
      <c r="B3832" s="39">
        <v>0</v>
      </c>
    </row>
    <row r="3833" spans="1:2" x14ac:dyDescent="0.45">
      <c r="A3833" s="41" t="s">
        <v>258</v>
      </c>
      <c r="B3833" s="39">
        <v>0</v>
      </c>
    </row>
    <row r="3834" spans="1:2" x14ac:dyDescent="0.45">
      <c r="A3834" s="38" t="s">
        <v>2415</v>
      </c>
      <c r="B3834" s="39">
        <v>0</v>
      </c>
    </row>
    <row r="3835" spans="1:2" x14ac:dyDescent="0.45">
      <c r="A3835" s="41" t="s">
        <v>37</v>
      </c>
      <c r="B3835" s="39">
        <v>0</v>
      </c>
    </row>
    <row r="3836" spans="1:2" x14ac:dyDescent="0.45">
      <c r="A3836" s="38" t="s">
        <v>2416</v>
      </c>
      <c r="B3836" s="39">
        <v>0</v>
      </c>
    </row>
    <row r="3837" spans="1:2" x14ac:dyDescent="0.45">
      <c r="A3837" s="41" t="s">
        <v>37</v>
      </c>
      <c r="B3837" s="39">
        <v>0</v>
      </c>
    </row>
    <row r="3838" spans="1:2" x14ac:dyDescent="0.45">
      <c r="A3838" s="38" t="s">
        <v>1791</v>
      </c>
      <c r="B3838" s="39">
        <v>0</v>
      </c>
    </row>
    <row r="3839" spans="1:2" x14ac:dyDescent="0.45">
      <c r="A3839" s="41" t="s">
        <v>98</v>
      </c>
      <c r="B3839" s="39">
        <v>0</v>
      </c>
    </row>
    <row r="3840" spans="1:2" x14ac:dyDescent="0.45">
      <c r="A3840" s="38" t="s">
        <v>1793</v>
      </c>
      <c r="B3840" s="39">
        <v>0</v>
      </c>
    </row>
    <row r="3841" spans="1:4" x14ac:dyDescent="0.45">
      <c r="A3841" s="41" t="s">
        <v>37</v>
      </c>
      <c r="B3841" s="39">
        <v>0</v>
      </c>
    </row>
    <row r="3842" spans="1:4" x14ac:dyDescent="0.45">
      <c r="A3842" s="38" t="s">
        <v>1798</v>
      </c>
      <c r="B3842" s="39">
        <v>0</v>
      </c>
    </row>
    <row r="3843" spans="1:4" x14ac:dyDescent="0.45">
      <c r="A3843" s="41" t="s">
        <v>37</v>
      </c>
      <c r="B3843" s="39">
        <v>0</v>
      </c>
    </row>
    <row r="3844" spans="1:4" x14ac:dyDescent="0.45">
      <c r="A3844" s="38" t="s">
        <v>1799</v>
      </c>
      <c r="B3844" s="39">
        <v>0</v>
      </c>
    </row>
    <row r="3845" spans="1:4" x14ac:dyDescent="0.45">
      <c r="A3845" s="41" t="s">
        <v>42</v>
      </c>
      <c r="B3845" s="39">
        <v>0</v>
      </c>
    </row>
    <row r="3846" spans="1:4" x14ac:dyDescent="0.45">
      <c r="A3846" s="38" t="s">
        <v>1800</v>
      </c>
      <c r="B3846" s="39">
        <v>0</v>
      </c>
    </row>
    <row r="3847" spans="1:4" x14ac:dyDescent="0.45">
      <c r="A3847" s="41" t="s">
        <v>37</v>
      </c>
      <c r="B3847" s="39">
        <v>0</v>
      </c>
    </row>
    <row r="3848" spans="1:4" x14ac:dyDescent="0.45">
      <c r="A3848" s="38" t="s">
        <v>1805</v>
      </c>
      <c r="B3848" s="39">
        <v>0</v>
      </c>
    </row>
    <row r="3849" spans="1:4" x14ac:dyDescent="0.45">
      <c r="A3849" s="41" t="s">
        <v>42</v>
      </c>
      <c r="B3849" s="39">
        <v>0</v>
      </c>
    </row>
    <row r="3850" spans="1:4" x14ac:dyDescent="0.45">
      <c r="A3850" s="38" t="s">
        <v>1809</v>
      </c>
      <c r="B3850" s="39">
        <v>0</v>
      </c>
    </row>
    <row r="3851" spans="1:4" x14ac:dyDescent="0.45">
      <c r="A3851" s="41" t="s">
        <v>42</v>
      </c>
      <c r="B3851" s="39">
        <v>0</v>
      </c>
    </row>
    <row r="3852" spans="1:4" s="45" customFormat="1" x14ac:dyDescent="0.45">
      <c r="A3852" s="46" t="s">
        <v>1811</v>
      </c>
      <c r="B3852" s="47">
        <v>1014</v>
      </c>
      <c r="D3852" s="45" t="s">
        <v>6231</v>
      </c>
    </row>
    <row r="3853" spans="1:4" s="45" customFormat="1" x14ac:dyDescent="0.45">
      <c r="A3853" s="48" t="s">
        <v>186</v>
      </c>
      <c r="B3853" s="47">
        <v>507</v>
      </c>
    </row>
    <row r="3854" spans="1:4" s="45" customFormat="1" x14ac:dyDescent="0.45">
      <c r="A3854" s="48" t="s">
        <v>180</v>
      </c>
      <c r="B3854" s="47">
        <v>507</v>
      </c>
    </row>
    <row r="3855" spans="1:4" x14ac:dyDescent="0.45">
      <c r="A3855" s="38" t="s">
        <v>1814</v>
      </c>
      <c r="B3855" s="39">
        <v>175</v>
      </c>
    </row>
    <row r="3856" spans="1:4" x14ac:dyDescent="0.45">
      <c r="A3856" s="41" t="s">
        <v>180</v>
      </c>
      <c r="B3856" s="39">
        <v>175</v>
      </c>
    </row>
    <row r="3857" spans="1:4" x14ac:dyDescent="0.45">
      <c r="A3857" s="38" t="s">
        <v>1812</v>
      </c>
      <c r="B3857" s="39">
        <v>0</v>
      </c>
    </row>
    <row r="3858" spans="1:4" x14ac:dyDescent="0.45">
      <c r="A3858" s="41" t="s">
        <v>42</v>
      </c>
      <c r="B3858" s="39">
        <v>0</v>
      </c>
    </row>
    <row r="3859" spans="1:4" x14ac:dyDescent="0.45">
      <c r="A3859" s="38" t="s">
        <v>1819</v>
      </c>
      <c r="B3859" s="39">
        <v>0</v>
      </c>
    </row>
    <row r="3860" spans="1:4" x14ac:dyDescent="0.45">
      <c r="A3860" s="41" t="s">
        <v>76</v>
      </c>
      <c r="B3860" s="39">
        <v>0</v>
      </c>
    </row>
    <row r="3861" spans="1:4" x14ac:dyDescent="0.45">
      <c r="A3861" s="38" t="s">
        <v>1824</v>
      </c>
      <c r="B3861" s="39">
        <v>0</v>
      </c>
    </row>
    <row r="3862" spans="1:4" x14ac:dyDescent="0.45">
      <c r="A3862" s="41" t="s">
        <v>40</v>
      </c>
      <c r="B3862" s="39">
        <v>0</v>
      </c>
    </row>
    <row r="3863" spans="1:4" s="45" customFormat="1" x14ac:dyDescent="0.45">
      <c r="A3863" s="46" t="s">
        <v>1826</v>
      </c>
      <c r="B3863" s="47">
        <v>461</v>
      </c>
      <c r="D3863" s="45" t="s">
        <v>6232</v>
      </c>
    </row>
    <row r="3864" spans="1:4" s="45" customFormat="1" x14ac:dyDescent="0.45">
      <c r="A3864" s="48" t="s">
        <v>46</v>
      </c>
      <c r="B3864" s="47">
        <v>461</v>
      </c>
    </row>
    <row r="3865" spans="1:4" x14ac:dyDescent="0.45">
      <c r="A3865" s="38" t="s">
        <v>1825</v>
      </c>
      <c r="B3865" s="39">
        <v>0</v>
      </c>
    </row>
    <row r="3866" spans="1:4" x14ac:dyDescent="0.45">
      <c r="A3866" s="41" t="s">
        <v>37</v>
      </c>
      <c r="B3866" s="39">
        <v>0</v>
      </c>
    </row>
    <row r="3867" spans="1:4" x14ac:dyDescent="0.45">
      <c r="A3867" s="38" t="s">
        <v>1828</v>
      </c>
      <c r="B3867" s="39">
        <v>0</v>
      </c>
    </row>
    <row r="3868" spans="1:4" x14ac:dyDescent="0.45">
      <c r="A3868" s="41" t="s">
        <v>40</v>
      </c>
      <c r="B3868" s="39">
        <v>0</v>
      </c>
    </row>
    <row r="3869" spans="1:4" x14ac:dyDescent="0.45">
      <c r="A3869" s="41" t="s">
        <v>42</v>
      </c>
      <c r="B3869" s="39">
        <v>0</v>
      </c>
    </row>
    <row r="3870" spans="1:4" x14ac:dyDescent="0.45">
      <c r="A3870" s="38" t="s">
        <v>1830</v>
      </c>
      <c r="B3870" s="39">
        <v>0</v>
      </c>
    </row>
    <row r="3871" spans="1:4" x14ac:dyDescent="0.45">
      <c r="A3871" s="41" t="s">
        <v>52</v>
      </c>
      <c r="B3871" s="39">
        <v>0</v>
      </c>
    </row>
    <row r="3872" spans="1:4" x14ac:dyDescent="0.45">
      <c r="A3872" s="38" t="s">
        <v>1832</v>
      </c>
      <c r="B3872" s="39">
        <v>0</v>
      </c>
    </row>
    <row r="3873" spans="1:2" x14ac:dyDescent="0.45">
      <c r="A3873" s="41" t="s">
        <v>170</v>
      </c>
      <c r="B3873" s="39">
        <v>0</v>
      </c>
    </row>
    <row r="3874" spans="1:2" x14ac:dyDescent="0.45">
      <c r="A3874" s="38" t="s">
        <v>1838</v>
      </c>
      <c r="B3874" s="39">
        <v>0</v>
      </c>
    </row>
    <row r="3875" spans="1:2" x14ac:dyDescent="0.45">
      <c r="A3875" s="41" t="s">
        <v>97</v>
      </c>
      <c r="B3875" s="39">
        <v>0</v>
      </c>
    </row>
    <row r="3876" spans="1:2" x14ac:dyDescent="0.45">
      <c r="A3876" s="38" t="s">
        <v>2392</v>
      </c>
      <c r="B3876" s="39">
        <v>0</v>
      </c>
    </row>
    <row r="3877" spans="1:2" x14ac:dyDescent="0.45">
      <c r="A3877" s="41" t="s">
        <v>186</v>
      </c>
      <c r="B3877" s="39">
        <v>0</v>
      </c>
    </row>
    <row r="3878" spans="1:2" x14ac:dyDescent="0.45">
      <c r="A3878" s="38" t="s">
        <v>1823</v>
      </c>
      <c r="B3878" s="39">
        <v>0</v>
      </c>
    </row>
    <row r="3879" spans="1:2" x14ac:dyDescent="0.45">
      <c r="A3879" s="41" t="s">
        <v>108</v>
      </c>
      <c r="B3879" s="39">
        <v>0</v>
      </c>
    </row>
    <row r="3880" spans="1:2" x14ac:dyDescent="0.45">
      <c r="A3880" s="38" t="s">
        <v>1840</v>
      </c>
      <c r="B3880" s="39">
        <v>0</v>
      </c>
    </row>
    <row r="3881" spans="1:2" x14ac:dyDescent="0.45">
      <c r="A3881" s="41" t="s">
        <v>37</v>
      </c>
      <c r="B3881" s="39">
        <v>0</v>
      </c>
    </row>
    <row r="3882" spans="1:2" x14ac:dyDescent="0.45">
      <c r="A3882" s="38" t="s">
        <v>1842</v>
      </c>
      <c r="B3882" s="39">
        <v>0</v>
      </c>
    </row>
    <row r="3883" spans="1:2" x14ac:dyDescent="0.45">
      <c r="A3883" s="41" t="s">
        <v>151</v>
      </c>
      <c r="B3883" s="39">
        <v>0</v>
      </c>
    </row>
    <row r="3884" spans="1:2" x14ac:dyDescent="0.45">
      <c r="A3884" s="38" t="s">
        <v>2479</v>
      </c>
      <c r="B3884" s="39">
        <v>0</v>
      </c>
    </row>
    <row r="3885" spans="1:2" x14ac:dyDescent="0.45">
      <c r="A3885" s="41" t="s">
        <v>220</v>
      </c>
      <c r="B3885" s="39">
        <v>0</v>
      </c>
    </row>
    <row r="3886" spans="1:2" x14ac:dyDescent="0.45">
      <c r="A3886" s="38" t="s">
        <v>1845</v>
      </c>
      <c r="B3886" s="39">
        <v>0</v>
      </c>
    </row>
    <row r="3887" spans="1:2" x14ac:dyDescent="0.45">
      <c r="A3887" s="41" t="s">
        <v>37</v>
      </c>
      <c r="B3887" s="39">
        <v>0</v>
      </c>
    </row>
    <row r="3888" spans="1:2" x14ac:dyDescent="0.45">
      <c r="A3888" s="38" t="s">
        <v>1849</v>
      </c>
      <c r="B3888" s="39">
        <v>0</v>
      </c>
    </row>
    <row r="3889" spans="1:2" x14ac:dyDescent="0.45">
      <c r="A3889" s="41" t="s">
        <v>40</v>
      </c>
      <c r="B3889" s="39">
        <v>0</v>
      </c>
    </row>
    <row r="3890" spans="1:2" x14ac:dyDescent="0.45">
      <c r="A3890" s="38" t="s">
        <v>1847</v>
      </c>
      <c r="B3890" s="39">
        <v>0</v>
      </c>
    </row>
    <row r="3891" spans="1:2" x14ac:dyDescent="0.45">
      <c r="A3891" s="41" t="s">
        <v>98</v>
      </c>
      <c r="B3891" s="39">
        <v>0</v>
      </c>
    </row>
    <row r="3892" spans="1:2" x14ac:dyDescent="0.45">
      <c r="A3892" s="38" t="s">
        <v>1931</v>
      </c>
      <c r="B3892" s="39">
        <v>0</v>
      </c>
    </row>
    <row r="3893" spans="1:2" x14ac:dyDescent="0.45">
      <c r="A3893" s="41" t="s">
        <v>56</v>
      </c>
      <c r="B3893" s="39">
        <v>0</v>
      </c>
    </row>
    <row r="3894" spans="1:2" x14ac:dyDescent="0.45">
      <c r="A3894" s="38" t="s">
        <v>1854</v>
      </c>
      <c r="B3894" s="39">
        <v>0</v>
      </c>
    </row>
    <row r="3895" spans="1:2" x14ac:dyDescent="0.45">
      <c r="A3895" s="41" t="s">
        <v>180</v>
      </c>
      <c r="B3895" s="39">
        <v>0</v>
      </c>
    </row>
    <row r="3896" spans="1:2" x14ac:dyDescent="0.45">
      <c r="A3896" s="38" t="s">
        <v>1858</v>
      </c>
      <c r="B3896" s="39">
        <v>0</v>
      </c>
    </row>
    <row r="3897" spans="1:2" x14ac:dyDescent="0.45">
      <c r="A3897" s="41" t="s">
        <v>76</v>
      </c>
      <c r="B3897" s="39">
        <v>0</v>
      </c>
    </row>
    <row r="3898" spans="1:2" x14ac:dyDescent="0.45">
      <c r="A3898" s="38" t="s">
        <v>1859</v>
      </c>
      <c r="B3898" s="39">
        <v>244</v>
      </c>
    </row>
    <row r="3899" spans="1:2" x14ac:dyDescent="0.45">
      <c r="A3899" s="41" t="s">
        <v>85</v>
      </c>
      <c r="B3899" s="39">
        <v>244</v>
      </c>
    </row>
    <row r="3900" spans="1:2" x14ac:dyDescent="0.45">
      <c r="A3900" s="38" t="s">
        <v>1860</v>
      </c>
      <c r="B3900" s="39">
        <v>0</v>
      </c>
    </row>
    <row r="3901" spans="1:2" x14ac:dyDescent="0.45">
      <c r="A3901" s="41" t="s">
        <v>79</v>
      </c>
      <c r="B3901" s="39">
        <v>0</v>
      </c>
    </row>
    <row r="3902" spans="1:2" x14ac:dyDescent="0.45">
      <c r="A3902" s="38" t="s">
        <v>1864</v>
      </c>
      <c r="B3902" s="39">
        <v>0</v>
      </c>
    </row>
    <row r="3903" spans="1:2" x14ac:dyDescent="0.45">
      <c r="A3903" s="41" t="s">
        <v>234</v>
      </c>
      <c r="B3903" s="39">
        <v>0</v>
      </c>
    </row>
    <row r="3904" spans="1:2" x14ac:dyDescent="0.45">
      <c r="A3904" s="38" t="s">
        <v>1863</v>
      </c>
      <c r="B3904" s="39">
        <v>0</v>
      </c>
    </row>
    <row r="3905" spans="1:2" x14ac:dyDescent="0.45">
      <c r="A3905" s="41" t="s">
        <v>159</v>
      </c>
      <c r="B3905" s="39">
        <v>0</v>
      </c>
    </row>
    <row r="3906" spans="1:2" x14ac:dyDescent="0.45">
      <c r="A3906" s="38" t="s">
        <v>1868</v>
      </c>
      <c r="B3906" s="39">
        <v>0</v>
      </c>
    </row>
    <row r="3907" spans="1:2" x14ac:dyDescent="0.45">
      <c r="A3907" s="41" t="s">
        <v>305</v>
      </c>
      <c r="B3907" s="39">
        <v>0</v>
      </c>
    </row>
    <row r="3908" spans="1:2" x14ac:dyDescent="0.45">
      <c r="A3908" s="38" t="s">
        <v>1871</v>
      </c>
      <c r="B3908" s="39">
        <v>0</v>
      </c>
    </row>
    <row r="3909" spans="1:2" x14ac:dyDescent="0.45">
      <c r="A3909" s="41" t="s">
        <v>126</v>
      </c>
      <c r="B3909" s="39">
        <v>0</v>
      </c>
    </row>
    <row r="3910" spans="1:2" x14ac:dyDescent="0.45">
      <c r="A3910" s="38" t="s">
        <v>1869</v>
      </c>
      <c r="B3910" s="39">
        <v>0</v>
      </c>
    </row>
    <row r="3911" spans="1:2" x14ac:dyDescent="0.45">
      <c r="A3911" s="41" t="s">
        <v>61</v>
      </c>
      <c r="B3911" s="39">
        <v>0</v>
      </c>
    </row>
    <row r="3912" spans="1:2" x14ac:dyDescent="0.45">
      <c r="A3912" s="38" t="s">
        <v>1879</v>
      </c>
      <c r="B3912" s="39">
        <v>0</v>
      </c>
    </row>
    <row r="3913" spans="1:2" x14ac:dyDescent="0.45">
      <c r="A3913" s="41" t="s">
        <v>180</v>
      </c>
      <c r="B3913" s="39">
        <v>0</v>
      </c>
    </row>
    <row r="3914" spans="1:2" x14ac:dyDescent="0.45">
      <c r="A3914" s="38" t="s">
        <v>1886</v>
      </c>
      <c r="B3914" s="39">
        <v>0</v>
      </c>
    </row>
    <row r="3915" spans="1:2" x14ac:dyDescent="0.45">
      <c r="A3915" s="41" t="s">
        <v>180</v>
      </c>
      <c r="B3915" s="39">
        <v>0</v>
      </c>
    </row>
    <row r="3916" spans="1:2" x14ac:dyDescent="0.45">
      <c r="A3916" s="38" t="s">
        <v>1876</v>
      </c>
      <c r="B3916" s="39">
        <v>4831</v>
      </c>
    </row>
    <row r="3917" spans="1:2" x14ac:dyDescent="0.45">
      <c r="A3917" s="41" t="s">
        <v>79</v>
      </c>
      <c r="B3917" s="39">
        <v>4831</v>
      </c>
    </row>
    <row r="3918" spans="1:2" x14ac:dyDescent="0.45">
      <c r="A3918" s="38" t="s">
        <v>1880</v>
      </c>
      <c r="B3918" s="39">
        <v>0</v>
      </c>
    </row>
    <row r="3919" spans="1:2" x14ac:dyDescent="0.45">
      <c r="A3919" s="41" t="s">
        <v>162</v>
      </c>
      <c r="B3919" s="39">
        <v>0</v>
      </c>
    </row>
    <row r="3920" spans="1:2" x14ac:dyDescent="0.45">
      <c r="A3920" s="38" t="s">
        <v>1872</v>
      </c>
      <c r="B3920" s="39">
        <v>0</v>
      </c>
    </row>
    <row r="3921" spans="1:2" x14ac:dyDescent="0.45">
      <c r="A3921" s="41" t="s">
        <v>162</v>
      </c>
      <c r="B3921" s="39">
        <v>0</v>
      </c>
    </row>
    <row r="3922" spans="1:2" x14ac:dyDescent="0.45">
      <c r="A3922" s="38" t="s">
        <v>1881</v>
      </c>
      <c r="B3922" s="39">
        <v>0</v>
      </c>
    </row>
    <row r="3923" spans="1:2" x14ac:dyDescent="0.45">
      <c r="A3923" s="41" t="s">
        <v>162</v>
      </c>
      <c r="B3923" s="39">
        <v>0</v>
      </c>
    </row>
    <row r="3924" spans="1:2" x14ac:dyDescent="0.45">
      <c r="A3924" s="38" t="s">
        <v>1882</v>
      </c>
      <c r="B3924" s="39">
        <v>464</v>
      </c>
    </row>
    <row r="3925" spans="1:2" x14ac:dyDescent="0.45">
      <c r="A3925" s="41" t="s">
        <v>180</v>
      </c>
      <c r="B3925" s="39">
        <v>464</v>
      </c>
    </row>
    <row r="3926" spans="1:2" x14ac:dyDescent="0.45">
      <c r="A3926" s="38" t="s">
        <v>1884</v>
      </c>
      <c r="B3926" s="39">
        <v>193</v>
      </c>
    </row>
    <row r="3927" spans="1:2" x14ac:dyDescent="0.45">
      <c r="A3927" s="41" t="s">
        <v>73</v>
      </c>
      <c r="B3927" s="39">
        <v>193</v>
      </c>
    </row>
    <row r="3928" spans="1:2" x14ac:dyDescent="0.45">
      <c r="A3928" s="38" t="s">
        <v>1889</v>
      </c>
      <c r="B3928" s="39">
        <v>0</v>
      </c>
    </row>
    <row r="3929" spans="1:2" x14ac:dyDescent="0.45">
      <c r="A3929" s="41" t="s">
        <v>162</v>
      </c>
      <c r="B3929" s="39">
        <v>0</v>
      </c>
    </row>
    <row r="3930" spans="1:2" x14ac:dyDescent="0.45">
      <c r="A3930" s="38" t="s">
        <v>1875</v>
      </c>
      <c r="B3930" s="39">
        <v>0</v>
      </c>
    </row>
    <row r="3931" spans="1:2" x14ac:dyDescent="0.45">
      <c r="A3931" s="41" t="s">
        <v>24</v>
      </c>
      <c r="B3931" s="39">
        <v>0</v>
      </c>
    </row>
    <row r="3932" spans="1:2" x14ac:dyDescent="0.45">
      <c r="A3932" s="38" t="s">
        <v>1891</v>
      </c>
      <c r="B3932" s="39">
        <v>0</v>
      </c>
    </row>
    <row r="3933" spans="1:2" x14ac:dyDescent="0.45">
      <c r="A3933" s="41" t="s">
        <v>49</v>
      </c>
      <c r="B3933" s="39">
        <v>0</v>
      </c>
    </row>
    <row r="3934" spans="1:2" x14ac:dyDescent="0.45">
      <c r="A3934" s="38" t="s">
        <v>1909</v>
      </c>
      <c r="B3934" s="39">
        <v>0</v>
      </c>
    </row>
    <row r="3935" spans="1:2" x14ac:dyDescent="0.45">
      <c r="A3935" s="41" t="s">
        <v>49</v>
      </c>
      <c r="B3935" s="39">
        <v>0</v>
      </c>
    </row>
    <row r="3936" spans="1:2" x14ac:dyDescent="0.45">
      <c r="A3936" s="38" t="s">
        <v>1894</v>
      </c>
      <c r="B3936" s="39">
        <v>0</v>
      </c>
    </row>
    <row r="3937" spans="1:2" x14ac:dyDescent="0.45">
      <c r="A3937" s="41" t="s">
        <v>40</v>
      </c>
      <c r="B3937" s="39">
        <v>0</v>
      </c>
    </row>
    <row r="3938" spans="1:2" x14ac:dyDescent="0.45">
      <c r="A3938" s="41" t="s">
        <v>42</v>
      </c>
      <c r="B3938" s="39">
        <v>0</v>
      </c>
    </row>
    <row r="3939" spans="1:2" x14ac:dyDescent="0.45">
      <c r="A3939" s="38" t="s">
        <v>1908</v>
      </c>
      <c r="B3939" s="39">
        <v>0</v>
      </c>
    </row>
    <row r="3940" spans="1:2" x14ac:dyDescent="0.45">
      <c r="A3940" s="41" t="s">
        <v>170</v>
      </c>
      <c r="B3940" s="39">
        <v>0</v>
      </c>
    </row>
    <row r="3941" spans="1:2" x14ac:dyDescent="0.45">
      <c r="A3941" s="38" t="s">
        <v>1914</v>
      </c>
      <c r="B3941" s="39">
        <v>0</v>
      </c>
    </row>
    <row r="3942" spans="1:2" x14ac:dyDescent="0.45">
      <c r="A3942" s="41" t="s">
        <v>97</v>
      </c>
      <c r="B3942" s="39">
        <v>0</v>
      </c>
    </row>
    <row r="3943" spans="1:2" x14ac:dyDescent="0.45">
      <c r="A3943" s="38" t="s">
        <v>1904</v>
      </c>
      <c r="B3943" s="39">
        <v>0</v>
      </c>
    </row>
    <row r="3944" spans="1:2" x14ac:dyDescent="0.45">
      <c r="A3944" s="41" t="s">
        <v>85</v>
      </c>
      <c r="B3944" s="39">
        <v>0</v>
      </c>
    </row>
    <row r="3945" spans="1:2" x14ac:dyDescent="0.45">
      <c r="A3945" s="38" t="s">
        <v>1901</v>
      </c>
      <c r="B3945" s="39">
        <v>0</v>
      </c>
    </row>
    <row r="3946" spans="1:2" x14ac:dyDescent="0.45">
      <c r="A3946" s="41" t="s">
        <v>85</v>
      </c>
      <c r="B3946" s="39">
        <v>0</v>
      </c>
    </row>
    <row r="3947" spans="1:2" x14ac:dyDescent="0.45">
      <c r="A3947" s="38" t="s">
        <v>1917</v>
      </c>
      <c r="B3947" s="39">
        <v>0</v>
      </c>
    </row>
    <row r="3948" spans="1:2" x14ac:dyDescent="0.45">
      <c r="A3948" s="41" t="s">
        <v>118</v>
      </c>
      <c r="B3948" s="39">
        <v>0</v>
      </c>
    </row>
    <row r="3949" spans="1:2" x14ac:dyDescent="0.45">
      <c r="A3949" s="38" t="s">
        <v>1919</v>
      </c>
      <c r="B3949" s="39">
        <v>0</v>
      </c>
    </row>
    <row r="3950" spans="1:2" x14ac:dyDescent="0.45">
      <c r="A3950" s="41" t="s">
        <v>118</v>
      </c>
      <c r="B3950" s="39">
        <v>0</v>
      </c>
    </row>
    <row r="3951" spans="1:2" x14ac:dyDescent="0.45">
      <c r="A3951" s="38" t="s">
        <v>1920</v>
      </c>
      <c r="B3951" s="39">
        <v>0</v>
      </c>
    </row>
    <row r="3952" spans="1:2" x14ac:dyDescent="0.45">
      <c r="A3952" s="41" t="s">
        <v>44</v>
      </c>
      <c r="B3952" s="39">
        <v>0</v>
      </c>
    </row>
    <row r="3953" spans="1:2" x14ac:dyDescent="0.45">
      <c r="A3953" s="38" t="s">
        <v>1924</v>
      </c>
      <c r="B3953" s="39">
        <v>0</v>
      </c>
    </row>
    <row r="3954" spans="1:2" x14ac:dyDescent="0.45">
      <c r="A3954" s="41" t="s">
        <v>37</v>
      </c>
      <c r="B3954" s="39">
        <v>0</v>
      </c>
    </row>
    <row r="3955" spans="1:2" x14ac:dyDescent="0.45">
      <c r="A3955" s="38" t="s">
        <v>1926</v>
      </c>
      <c r="B3955" s="39">
        <v>0</v>
      </c>
    </row>
    <row r="3956" spans="1:2" x14ac:dyDescent="0.45">
      <c r="A3956" s="41" t="s">
        <v>42</v>
      </c>
      <c r="B3956" s="39">
        <v>0</v>
      </c>
    </row>
    <row r="3957" spans="1:2" x14ac:dyDescent="0.45">
      <c r="A3957" s="38" t="s">
        <v>1928</v>
      </c>
      <c r="B3957" s="39">
        <v>0</v>
      </c>
    </row>
    <row r="3958" spans="1:2" x14ac:dyDescent="0.45">
      <c r="A3958" s="41" t="s">
        <v>73</v>
      </c>
      <c r="B3958" s="39">
        <v>0</v>
      </c>
    </row>
    <row r="3959" spans="1:2" x14ac:dyDescent="0.45">
      <c r="A3959" s="38" t="s">
        <v>1932</v>
      </c>
      <c r="B3959" s="39">
        <v>0</v>
      </c>
    </row>
    <row r="3960" spans="1:2" x14ac:dyDescent="0.45">
      <c r="A3960" s="41" t="s">
        <v>40</v>
      </c>
      <c r="B3960" s="39">
        <v>0</v>
      </c>
    </row>
    <row r="3961" spans="1:2" x14ac:dyDescent="0.45">
      <c r="A3961" s="38" t="s">
        <v>1934</v>
      </c>
      <c r="B3961" s="39">
        <v>0</v>
      </c>
    </row>
    <row r="3962" spans="1:2" x14ac:dyDescent="0.45">
      <c r="A3962" s="41" t="s">
        <v>126</v>
      </c>
      <c r="B3962" s="39">
        <v>0</v>
      </c>
    </row>
    <row r="3963" spans="1:2" x14ac:dyDescent="0.45">
      <c r="A3963" s="38" t="s">
        <v>1937</v>
      </c>
      <c r="B3963" s="39">
        <v>0</v>
      </c>
    </row>
    <row r="3964" spans="1:2" x14ac:dyDescent="0.45">
      <c r="A3964" s="41" t="s">
        <v>35</v>
      </c>
      <c r="B3964" s="39">
        <v>0</v>
      </c>
    </row>
    <row r="3965" spans="1:2" x14ac:dyDescent="0.45">
      <c r="A3965" s="38" t="s">
        <v>1896</v>
      </c>
      <c r="B3965" s="39">
        <v>0</v>
      </c>
    </row>
    <row r="3966" spans="1:2" x14ac:dyDescent="0.45">
      <c r="A3966" s="41" t="s">
        <v>229</v>
      </c>
      <c r="B3966" s="39">
        <v>0</v>
      </c>
    </row>
    <row r="3967" spans="1:2" x14ac:dyDescent="0.45">
      <c r="A3967" s="41" t="s">
        <v>220</v>
      </c>
      <c r="B3967" s="39">
        <v>0</v>
      </c>
    </row>
    <row r="3968" spans="1:2" x14ac:dyDescent="0.45">
      <c r="A3968" s="38" t="s">
        <v>2396</v>
      </c>
      <c r="B3968" s="39">
        <v>0</v>
      </c>
    </row>
    <row r="3969" spans="1:2" x14ac:dyDescent="0.45">
      <c r="A3969" s="41" t="s">
        <v>186</v>
      </c>
      <c r="B3969" s="39">
        <v>0</v>
      </c>
    </row>
    <row r="3970" spans="1:2" x14ac:dyDescent="0.45">
      <c r="A3970" s="38" t="s">
        <v>1945</v>
      </c>
      <c r="B3970" s="39">
        <v>0</v>
      </c>
    </row>
    <row r="3971" spans="1:2" x14ac:dyDescent="0.45">
      <c r="A3971" s="41" t="s">
        <v>67</v>
      </c>
      <c r="B3971" s="39">
        <v>0</v>
      </c>
    </row>
    <row r="3972" spans="1:2" x14ac:dyDescent="0.45">
      <c r="A3972" s="38" t="s">
        <v>1949</v>
      </c>
      <c r="B3972" s="39">
        <v>420</v>
      </c>
    </row>
    <row r="3973" spans="1:2" x14ac:dyDescent="0.45">
      <c r="A3973" s="41" t="s">
        <v>73</v>
      </c>
      <c r="B3973" s="39">
        <v>210</v>
      </c>
    </row>
    <row r="3974" spans="1:2" x14ac:dyDescent="0.45">
      <c r="A3974" s="41" t="s">
        <v>29</v>
      </c>
      <c r="B3974" s="39">
        <v>210</v>
      </c>
    </row>
    <row r="3975" spans="1:2" x14ac:dyDescent="0.45">
      <c r="A3975" s="38" t="s">
        <v>1954</v>
      </c>
      <c r="B3975" s="39">
        <v>0</v>
      </c>
    </row>
    <row r="3976" spans="1:2" x14ac:dyDescent="0.45">
      <c r="A3976" s="41" t="s">
        <v>37</v>
      </c>
      <c r="B3976" s="39">
        <v>0</v>
      </c>
    </row>
    <row r="3977" spans="1:2" x14ac:dyDescent="0.45">
      <c r="A3977" s="41" t="s">
        <v>151</v>
      </c>
      <c r="B3977" s="39">
        <v>0</v>
      </c>
    </row>
    <row r="3978" spans="1:2" x14ac:dyDescent="0.45">
      <c r="A3978" s="38" t="s">
        <v>1958</v>
      </c>
      <c r="B3978" s="39">
        <v>0</v>
      </c>
    </row>
    <row r="3979" spans="1:2" x14ac:dyDescent="0.45">
      <c r="A3979" s="41" t="s">
        <v>49</v>
      </c>
      <c r="B3979" s="39">
        <v>0</v>
      </c>
    </row>
    <row r="3980" spans="1:2" x14ac:dyDescent="0.45">
      <c r="A3980" s="38" t="s">
        <v>1960</v>
      </c>
      <c r="B3980" s="39">
        <v>0</v>
      </c>
    </row>
    <row r="3981" spans="1:2" x14ac:dyDescent="0.45">
      <c r="A3981" s="41" t="s">
        <v>37</v>
      </c>
      <c r="B3981" s="39">
        <v>0</v>
      </c>
    </row>
    <row r="3982" spans="1:2" x14ac:dyDescent="0.45">
      <c r="A3982" s="38" t="s">
        <v>1961</v>
      </c>
      <c r="B3982" s="39">
        <v>0</v>
      </c>
    </row>
    <row r="3983" spans="1:2" x14ac:dyDescent="0.45">
      <c r="A3983" s="41" t="s">
        <v>42</v>
      </c>
      <c r="B3983" s="39">
        <v>0</v>
      </c>
    </row>
    <row r="3984" spans="1:2" x14ac:dyDescent="0.45">
      <c r="A3984" s="38" t="s">
        <v>1951</v>
      </c>
      <c r="B3984" s="39">
        <v>0</v>
      </c>
    </row>
    <row r="3985" spans="1:2" x14ac:dyDescent="0.45">
      <c r="A3985" s="41" t="s">
        <v>220</v>
      </c>
      <c r="B3985" s="39">
        <v>0</v>
      </c>
    </row>
    <row r="3986" spans="1:2" x14ac:dyDescent="0.45">
      <c r="A3986" s="38" t="s">
        <v>2020</v>
      </c>
      <c r="B3986" s="39">
        <v>0</v>
      </c>
    </row>
    <row r="3987" spans="1:2" x14ac:dyDescent="0.45">
      <c r="A3987" s="41" t="s">
        <v>49</v>
      </c>
      <c r="B3987" s="39">
        <v>0</v>
      </c>
    </row>
    <row r="3988" spans="1:2" x14ac:dyDescent="0.45">
      <c r="A3988" s="38" t="s">
        <v>1967</v>
      </c>
      <c r="B3988" s="39">
        <v>0</v>
      </c>
    </row>
    <row r="3989" spans="1:2" x14ac:dyDescent="0.45">
      <c r="A3989" s="41" t="s">
        <v>186</v>
      </c>
      <c r="B3989" s="39">
        <v>0</v>
      </c>
    </row>
    <row r="3990" spans="1:2" x14ac:dyDescent="0.45">
      <c r="A3990" s="38" t="s">
        <v>2442</v>
      </c>
      <c r="B3990" s="39">
        <v>0</v>
      </c>
    </row>
    <row r="3991" spans="1:2" x14ac:dyDescent="0.45">
      <c r="A3991" s="41" t="s">
        <v>258</v>
      </c>
      <c r="B3991" s="39">
        <v>0</v>
      </c>
    </row>
    <row r="3992" spans="1:2" x14ac:dyDescent="0.45">
      <c r="A3992" s="38" t="s">
        <v>1970</v>
      </c>
      <c r="B3992" s="39">
        <v>296</v>
      </c>
    </row>
    <row r="3993" spans="1:2" x14ac:dyDescent="0.45">
      <c r="A3993" s="41" t="s">
        <v>73</v>
      </c>
      <c r="B3993" s="39">
        <v>296</v>
      </c>
    </row>
    <row r="3994" spans="1:2" x14ac:dyDescent="0.45">
      <c r="A3994" s="38" t="s">
        <v>1973</v>
      </c>
      <c r="B3994" s="39">
        <v>0</v>
      </c>
    </row>
    <row r="3995" spans="1:2" x14ac:dyDescent="0.45">
      <c r="A3995" s="41" t="s">
        <v>24</v>
      </c>
      <c r="B3995" s="39">
        <v>0</v>
      </c>
    </row>
    <row r="3996" spans="1:2" x14ac:dyDescent="0.45">
      <c r="A3996" s="38" t="s">
        <v>1972</v>
      </c>
      <c r="B3996" s="39">
        <v>0</v>
      </c>
    </row>
    <row r="3997" spans="1:2" x14ac:dyDescent="0.45">
      <c r="A3997" s="41" t="s">
        <v>147</v>
      </c>
      <c r="B3997" s="39">
        <v>0</v>
      </c>
    </row>
    <row r="3998" spans="1:2" x14ac:dyDescent="0.45">
      <c r="A3998" s="38" t="s">
        <v>1975</v>
      </c>
      <c r="B3998" s="39">
        <v>0</v>
      </c>
    </row>
    <row r="3999" spans="1:2" x14ac:dyDescent="0.45">
      <c r="A3999" s="41" t="s">
        <v>37</v>
      </c>
      <c r="B3999" s="39">
        <v>0</v>
      </c>
    </row>
    <row r="4000" spans="1:2" x14ac:dyDescent="0.45">
      <c r="A4000" s="38" t="s">
        <v>1431</v>
      </c>
      <c r="B4000" s="39">
        <v>0</v>
      </c>
    </row>
    <row r="4001" spans="1:2" x14ac:dyDescent="0.45">
      <c r="A4001" s="41" t="s">
        <v>56</v>
      </c>
      <c r="B4001" s="39">
        <v>0</v>
      </c>
    </row>
    <row r="4002" spans="1:2" x14ac:dyDescent="0.45">
      <c r="A4002" s="38" t="s">
        <v>2051</v>
      </c>
      <c r="B4002" s="39">
        <v>0</v>
      </c>
    </row>
    <row r="4003" spans="1:2" x14ac:dyDescent="0.45">
      <c r="A4003" s="41" t="s">
        <v>44</v>
      </c>
      <c r="B4003" s="39">
        <v>0</v>
      </c>
    </row>
    <row r="4004" spans="1:2" x14ac:dyDescent="0.45">
      <c r="A4004" s="38" t="s">
        <v>1974</v>
      </c>
      <c r="B4004" s="39">
        <v>0</v>
      </c>
    </row>
    <row r="4005" spans="1:2" x14ac:dyDescent="0.45">
      <c r="A4005" s="41" t="s">
        <v>108</v>
      </c>
      <c r="B4005" s="39">
        <v>0</v>
      </c>
    </row>
    <row r="4006" spans="1:2" x14ac:dyDescent="0.45">
      <c r="A4006" s="38" t="s">
        <v>1978</v>
      </c>
      <c r="B4006" s="39">
        <v>0</v>
      </c>
    </row>
    <row r="4007" spans="1:2" x14ac:dyDescent="0.45">
      <c r="A4007" s="41" t="s">
        <v>126</v>
      </c>
      <c r="B4007" s="39">
        <v>0</v>
      </c>
    </row>
    <row r="4008" spans="1:2" x14ac:dyDescent="0.45">
      <c r="A4008" s="41" t="s">
        <v>118</v>
      </c>
      <c r="B4008" s="39">
        <v>0</v>
      </c>
    </row>
    <row r="4009" spans="1:2" x14ac:dyDescent="0.45">
      <c r="A4009" s="38" t="s">
        <v>1979</v>
      </c>
      <c r="B4009" s="39">
        <v>0</v>
      </c>
    </row>
    <row r="4010" spans="1:2" x14ac:dyDescent="0.45">
      <c r="A4010" s="41" t="s">
        <v>100</v>
      </c>
      <c r="B4010" s="39">
        <v>0</v>
      </c>
    </row>
    <row r="4011" spans="1:2" x14ac:dyDescent="0.45">
      <c r="A4011" s="38" t="s">
        <v>1977</v>
      </c>
      <c r="B4011" s="39">
        <v>2122</v>
      </c>
    </row>
    <row r="4012" spans="1:2" x14ac:dyDescent="0.45">
      <c r="A4012" s="41" t="s">
        <v>180</v>
      </c>
      <c r="B4012" s="39">
        <v>2122</v>
      </c>
    </row>
    <row r="4013" spans="1:2" x14ac:dyDescent="0.45">
      <c r="A4013" s="38" t="s">
        <v>1981</v>
      </c>
      <c r="B4013" s="39">
        <v>0</v>
      </c>
    </row>
    <row r="4014" spans="1:2" x14ac:dyDescent="0.45">
      <c r="A4014" s="41" t="s">
        <v>76</v>
      </c>
      <c r="B4014" s="39">
        <v>0</v>
      </c>
    </row>
    <row r="4015" spans="1:2" x14ac:dyDescent="0.45">
      <c r="A4015" s="38" t="s">
        <v>1984</v>
      </c>
      <c r="B4015" s="39">
        <v>0</v>
      </c>
    </row>
    <row r="4016" spans="1:2" x14ac:dyDescent="0.45">
      <c r="A4016" s="41" t="s">
        <v>162</v>
      </c>
      <c r="B4016" s="39">
        <v>0</v>
      </c>
    </row>
    <row r="4017" spans="1:2" x14ac:dyDescent="0.45">
      <c r="A4017" s="38" t="s">
        <v>1985</v>
      </c>
      <c r="B4017" s="39">
        <v>0</v>
      </c>
    </row>
    <row r="4018" spans="1:2" x14ac:dyDescent="0.45">
      <c r="A4018" s="41" t="s">
        <v>229</v>
      </c>
      <c r="B4018" s="39">
        <v>0</v>
      </c>
    </row>
    <row r="4019" spans="1:2" x14ac:dyDescent="0.45">
      <c r="A4019" s="41" t="s">
        <v>151</v>
      </c>
      <c r="B4019" s="39">
        <v>0</v>
      </c>
    </row>
    <row r="4020" spans="1:2" x14ac:dyDescent="0.45">
      <c r="A4020" s="41" t="s">
        <v>231</v>
      </c>
      <c r="B4020" s="39">
        <v>0</v>
      </c>
    </row>
    <row r="4021" spans="1:2" x14ac:dyDescent="0.45">
      <c r="A4021" s="38" t="s">
        <v>1987</v>
      </c>
      <c r="B4021" s="39">
        <v>0</v>
      </c>
    </row>
    <row r="4022" spans="1:2" x14ac:dyDescent="0.45">
      <c r="A4022" s="41" t="s">
        <v>98</v>
      </c>
      <c r="B4022" s="39">
        <v>0</v>
      </c>
    </row>
    <row r="4023" spans="1:2" x14ac:dyDescent="0.45">
      <c r="A4023" s="38" t="s">
        <v>2175</v>
      </c>
      <c r="B4023" s="39">
        <v>0</v>
      </c>
    </row>
    <row r="4024" spans="1:2" x14ac:dyDescent="0.45">
      <c r="A4024" s="41" t="s">
        <v>151</v>
      </c>
      <c r="B4024" s="39">
        <v>0</v>
      </c>
    </row>
    <row r="4025" spans="1:2" x14ac:dyDescent="0.45">
      <c r="A4025" s="38" t="s">
        <v>1983</v>
      </c>
      <c r="B4025" s="39">
        <v>0</v>
      </c>
    </row>
    <row r="4026" spans="1:2" x14ac:dyDescent="0.45">
      <c r="A4026" s="41" t="s">
        <v>40</v>
      </c>
      <c r="B4026" s="39">
        <v>0</v>
      </c>
    </row>
    <row r="4027" spans="1:2" x14ac:dyDescent="0.45">
      <c r="A4027" s="38" t="s">
        <v>1986</v>
      </c>
      <c r="B4027" s="39">
        <v>0</v>
      </c>
    </row>
    <row r="4028" spans="1:2" x14ac:dyDescent="0.45">
      <c r="A4028" s="41" t="s">
        <v>56</v>
      </c>
      <c r="B4028" s="39">
        <v>0</v>
      </c>
    </row>
    <row r="4029" spans="1:2" x14ac:dyDescent="0.45">
      <c r="A4029" s="38" t="s">
        <v>1988</v>
      </c>
      <c r="B4029" s="39">
        <v>21491</v>
      </c>
    </row>
    <row r="4030" spans="1:2" x14ac:dyDescent="0.45">
      <c r="A4030" s="41" t="s">
        <v>79</v>
      </c>
      <c r="B4030" s="39">
        <v>21491</v>
      </c>
    </row>
    <row r="4031" spans="1:2" x14ac:dyDescent="0.45">
      <c r="A4031" s="38" t="s">
        <v>1990</v>
      </c>
      <c r="B4031" s="39">
        <v>150</v>
      </c>
    </row>
    <row r="4032" spans="1:2" x14ac:dyDescent="0.45">
      <c r="A4032" s="41" t="s">
        <v>40</v>
      </c>
      <c r="B4032" s="39">
        <v>150</v>
      </c>
    </row>
    <row r="4033" spans="1:2" x14ac:dyDescent="0.45">
      <c r="A4033" s="38" t="s">
        <v>1991</v>
      </c>
      <c r="B4033" s="39">
        <v>0</v>
      </c>
    </row>
    <row r="4034" spans="1:2" x14ac:dyDescent="0.45">
      <c r="A4034" s="41" t="s">
        <v>56</v>
      </c>
      <c r="B4034" s="39">
        <v>0</v>
      </c>
    </row>
    <row r="4035" spans="1:2" x14ac:dyDescent="0.45">
      <c r="A4035" s="38" t="s">
        <v>2192</v>
      </c>
      <c r="B4035" s="39">
        <v>0</v>
      </c>
    </row>
    <row r="4036" spans="1:2" x14ac:dyDescent="0.45">
      <c r="A4036" s="41" t="s">
        <v>56</v>
      </c>
      <c r="B4036" s="39">
        <v>0</v>
      </c>
    </row>
    <row r="4037" spans="1:2" x14ac:dyDescent="0.45">
      <c r="A4037" s="38" t="s">
        <v>1994</v>
      </c>
      <c r="B4037" s="39">
        <v>0</v>
      </c>
    </row>
    <row r="4038" spans="1:2" x14ac:dyDescent="0.45">
      <c r="A4038" s="41" t="s">
        <v>52</v>
      </c>
      <c r="B4038" s="39">
        <v>0</v>
      </c>
    </row>
    <row r="4039" spans="1:2" x14ac:dyDescent="0.45">
      <c r="A4039" s="38" t="s">
        <v>1992</v>
      </c>
      <c r="B4039" s="39">
        <v>0</v>
      </c>
    </row>
    <row r="4040" spans="1:2" x14ac:dyDescent="0.45">
      <c r="A4040" s="41" t="s">
        <v>33</v>
      </c>
      <c r="B4040" s="39">
        <v>0</v>
      </c>
    </row>
    <row r="4041" spans="1:2" x14ac:dyDescent="0.45">
      <c r="A4041" s="38" t="s">
        <v>1995</v>
      </c>
      <c r="B4041" s="39">
        <v>0</v>
      </c>
    </row>
    <row r="4042" spans="1:2" x14ac:dyDescent="0.45">
      <c r="A4042" s="41" t="s">
        <v>73</v>
      </c>
      <c r="B4042" s="39">
        <v>0</v>
      </c>
    </row>
    <row r="4043" spans="1:2" x14ac:dyDescent="0.45">
      <c r="A4043" s="38" t="s">
        <v>1996</v>
      </c>
      <c r="B4043" s="39">
        <v>0</v>
      </c>
    </row>
    <row r="4044" spans="1:2" x14ac:dyDescent="0.45">
      <c r="A4044" s="41" t="s">
        <v>29</v>
      </c>
      <c r="B4044" s="39">
        <v>0</v>
      </c>
    </row>
    <row r="4045" spans="1:2" x14ac:dyDescent="0.45">
      <c r="A4045" s="38" t="s">
        <v>2504</v>
      </c>
      <c r="B4045" s="39">
        <v>484</v>
      </c>
    </row>
    <row r="4046" spans="1:2" x14ac:dyDescent="0.45">
      <c r="A4046" s="41" t="s">
        <v>97</v>
      </c>
      <c r="B4046" s="39">
        <v>484</v>
      </c>
    </row>
    <row r="4047" spans="1:2" x14ac:dyDescent="0.45">
      <c r="A4047" s="38" t="s">
        <v>1993</v>
      </c>
      <c r="B4047" s="39">
        <v>0</v>
      </c>
    </row>
    <row r="4048" spans="1:2" x14ac:dyDescent="0.45">
      <c r="A4048" s="41" t="s">
        <v>108</v>
      </c>
      <c r="B4048" s="39">
        <v>0</v>
      </c>
    </row>
    <row r="4049" spans="1:2" x14ac:dyDescent="0.45">
      <c r="A4049" s="38" t="s">
        <v>1187</v>
      </c>
      <c r="B4049" s="39">
        <v>0</v>
      </c>
    </row>
    <row r="4050" spans="1:2" x14ac:dyDescent="0.45">
      <c r="A4050" s="41" t="s">
        <v>49</v>
      </c>
      <c r="B4050" s="39">
        <v>0</v>
      </c>
    </row>
    <row r="4051" spans="1:2" x14ac:dyDescent="0.45">
      <c r="A4051" s="38" t="s">
        <v>2382</v>
      </c>
      <c r="B4051" s="39">
        <v>0</v>
      </c>
    </row>
    <row r="4052" spans="1:2" x14ac:dyDescent="0.45">
      <c r="A4052" s="41" t="s">
        <v>35</v>
      </c>
      <c r="B4052" s="39">
        <v>0</v>
      </c>
    </row>
    <row r="4053" spans="1:2" x14ac:dyDescent="0.45">
      <c r="A4053" s="38" t="s">
        <v>1998</v>
      </c>
      <c r="B4053" s="39">
        <v>0</v>
      </c>
    </row>
    <row r="4054" spans="1:2" x14ac:dyDescent="0.45">
      <c r="A4054" s="41" t="s">
        <v>147</v>
      </c>
      <c r="B4054" s="39">
        <v>0</v>
      </c>
    </row>
    <row r="4055" spans="1:2" x14ac:dyDescent="0.45">
      <c r="A4055" s="41" t="s">
        <v>98</v>
      </c>
      <c r="B4055" s="39">
        <v>0</v>
      </c>
    </row>
    <row r="4056" spans="1:2" x14ac:dyDescent="0.45">
      <c r="A4056" s="41" t="s">
        <v>180</v>
      </c>
      <c r="B4056" s="39">
        <v>0</v>
      </c>
    </row>
    <row r="4057" spans="1:2" x14ac:dyDescent="0.45">
      <c r="A4057" s="38" t="s">
        <v>2421</v>
      </c>
      <c r="B4057" s="39">
        <v>0</v>
      </c>
    </row>
    <row r="4058" spans="1:2" x14ac:dyDescent="0.45">
      <c r="A4058" s="41" t="s">
        <v>85</v>
      </c>
      <c r="B4058" s="39">
        <v>0</v>
      </c>
    </row>
    <row r="4059" spans="1:2" x14ac:dyDescent="0.45">
      <c r="A4059" s="38" t="s">
        <v>2474</v>
      </c>
      <c r="B4059" s="39">
        <v>238</v>
      </c>
    </row>
    <row r="4060" spans="1:2" x14ac:dyDescent="0.45">
      <c r="A4060" s="41" t="s">
        <v>52</v>
      </c>
      <c r="B4060" s="39">
        <v>238</v>
      </c>
    </row>
    <row r="4061" spans="1:2" x14ac:dyDescent="0.45">
      <c r="A4061" s="38" t="s">
        <v>2001</v>
      </c>
      <c r="B4061" s="39">
        <v>0</v>
      </c>
    </row>
    <row r="4062" spans="1:2" x14ac:dyDescent="0.45">
      <c r="A4062" s="41" t="s">
        <v>100</v>
      </c>
      <c r="B4062" s="39">
        <v>0</v>
      </c>
    </row>
    <row r="4063" spans="1:2" x14ac:dyDescent="0.45">
      <c r="A4063" s="38" t="s">
        <v>2000</v>
      </c>
      <c r="B4063" s="39">
        <v>0</v>
      </c>
    </row>
    <row r="4064" spans="1:2" x14ac:dyDescent="0.45">
      <c r="A4064" s="41" t="s">
        <v>29</v>
      </c>
      <c r="B4064" s="39">
        <v>0</v>
      </c>
    </row>
    <row r="4065" spans="1:2" x14ac:dyDescent="0.45">
      <c r="A4065" s="38" t="s">
        <v>2002</v>
      </c>
      <c r="B4065" s="39">
        <v>0</v>
      </c>
    </row>
    <row r="4066" spans="1:2" x14ac:dyDescent="0.45">
      <c r="A4066" s="41" t="s">
        <v>108</v>
      </c>
      <c r="B4066" s="39">
        <v>0</v>
      </c>
    </row>
    <row r="4067" spans="1:2" x14ac:dyDescent="0.45">
      <c r="A4067" s="38" t="s">
        <v>1999</v>
      </c>
      <c r="B4067" s="39">
        <v>476</v>
      </c>
    </row>
    <row r="4068" spans="1:2" x14ac:dyDescent="0.45">
      <c r="A4068" s="41" t="s">
        <v>98</v>
      </c>
      <c r="B4068" s="39">
        <v>238</v>
      </c>
    </row>
    <row r="4069" spans="1:2" x14ac:dyDescent="0.45">
      <c r="A4069" s="41" t="s">
        <v>180</v>
      </c>
      <c r="B4069" s="39">
        <v>238</v>
      </c>
    </row>
    <row r="4070" spans="1:2" x14ac:dyDescent="0.45">
      <c r="A4070" s="38" t="s">
        <v>2004</v>
      </c>
      <c r="B4070" s="39">
        <v>0</v>
      </c>
    </row>
    <row r="4071" spans="1:2" x14ac:dyDescent="0.45">
      <c r="A4071" s="41" t="s">
        <v>118</v>
      </c>
      <c r="B4071" s="39">
        <v>0</v>
      </c>
    </row>
    <row r="4072" spans="1:2" x14ac:dyDescent="0.45">
      <c r="A4072" s="38" t="s">
        <v>2003</v>
      </c>
      <c r="B4072" s="39">
        <v>112</v>
      </c>
    </row>
    <row r="4073" spans="1:2" x14ac:dyDescent="0.45">
      <c r="A4073" s="41" t="s">
        <v>180</v>
      </c>
      <c r="B4073" s="39">
        <v>112</v>
      </c>
    </row>
    <row r="4074" spans="1:2" x14ac:dyDescent="0.45">
      <c r="A4074" s="38" t="s">
        <v>2005</v>
      </c>
      <c r="B4074" s="39">
        <v>0</v>
      </c>
    </row>
    <row r="4075" spans="1:2" x14ac:dyDescent="0.45">
      <c r="A4075" s="41" t="s">
        <v>40</v>
      </c>
      <c r="B4075" s="39">
        <v>0</v>
      </c>
    </row>
    <row r="4076" spans="1:2" x14ac:dyDescent="0.45">
      <c r="A4076" s="38" t="s">
        <v>2007</v>
      </c>
      <c r="B4076" s="39">
        <v>0</v>
      </c>
    </row>
    <row r="4077" spans="1:2" x14ac:dyDescent="0.45">
      <c r="A4077" s="41" t="s">
        <v>186</v>
      </c>
      <c r="B4077" s="39">
        <v>0</v>
      </c>
    </row>
    <row r="4078" spans="1:2" x14ac:dyDescent="0.45">
      <c r="A4078" s="41" t="s">
        <v>98</v>
      </c>
      <c r="B4078" s="39">
        <v>0</v>
      </c>
    </row>
    <row r="4079" spans="1:2" x14ac:dyDescent="0.45">
      <c r="A4079" s="41" t="s">
        <v>180</v>
      </c>
      <c r="B4079" s="39">
        <v>0</v>
      </c>
    </row>
    <row r="4080" spans="1:2" x14ac:dyDescent="0.45">
      <c r="A4080" s="38" t="s">
        <v>2006</v>
      </c>
      <c r="B4080" s="39">
        <v>0</v>
      </c>
    </row>
    <row r="4081" spans="1:2" x14ac:dyDescent="0.45">
      <c r="A4081" s="41" t="s">
        <v>147</v>
      </c>
      <c r="B4081" s="39">
        <v>0</v>
      </c>
    </row>
    <row r="4082" spans="1:2" x14ac:dyDescent="0.45">
      <c r="A4082" s="41" t="s">
        <v>100</v>
      </c>
      <c r="B4082" s="39">
        <v>0</v>
      </c>
    </row>
    <row r="4083" spans="1:2" x14ac:dyDescent="0.45">
      <c r="A4083" s="41" t="s">
        <v>180</v>
      </c>
      <c r="B4083" s="39">
        <v>0</v>
      </c>
    </row>
    <row r="4084" spans="1:2" x14ac:dyDescent="0.45">
      <c r="A4084" s="38" t="s">
        <v>2008</v>
      </c>
      <c r="B4084" s="39">
        <v>0</v>
      </c>
    </row>
    <row r="4085" spans="1:2" x14ac:dyDescent="0.45">
      <c r="A4085" s="41" t="s">
        <v>186</v>
      </c>
      <c r="B4085" s="39">
        <v>0</v>
      </c>
    </row>
    <row r="4086" spans="1:2" x14ac:dyDescent="0.45">
      <c r="A4086" s="41" t="s">
        <v>180</v>
      </c>
      <c r="B4086" s="39">
        <v>0</v>
      </c>
    </row>
    <row r="4087" spans="1:2" x14ac:dyDescent="0.45">
      <c r="A4087" s="38" t="s">
        <v>2009</v>
      </c>
      <c r="B4087" s="39">
        <v>0</v>
      </c>
    </row>
    <row r="4088" spans="1:2" x14ac:dyDescent="0.45">
      <c r="A4088" s="41" t="s">
        <v>234</v>
      </c>
      <c r="B4088" s="39">
        <v>0</v>
      </c>
    </row>
    <row r="4089" spans="1:2" x14ac:dyDescent="0.45">
      <c r="A4089" s="38" t="s">
        <v>2023</v>
      </c>
      <c r="B4089" s="39">
        <v>36</v>
      </c>
    </row>
    <row r="4090" spans="1:2" x14ac:dyDescent="0.45">
      <c r="A4090" s="41" t="s">
        <v>40</v>
      </c>
      <c r="B4090" s="39">
        <v>36</v>
      </c>
    </row>
    <row r="4091" spans="1:2" x14ac:dyDescent="0.45">
      <c r="A4091" s="38" t="s">
        <v>2025</v>
      </c>
      <c r="B4091" s="39">
        <v>0</v>
      </c>
    </row>
    <row r="4092" spans="1:2" x14ac:dyDescent="0.45">
      <c r="A4092" s="41" t="s">
        <v>234</v>
      </c>
      <c r="B4092" s="39">
        <v>0</v>
      </c>
    </row>
    <row r="4093" spans="1:2" x14ac:dyDescent="0.45">
      <c r="A4093" s="38" t="s">
        <v>2015</v>
      </c>
      <c r="B4093" s="39">
        <v>0</v>
      </c>
    </row>
    <row r="4094" spans="1:2" x14ac:dyDescent="0.45">
      <c r="A4094" s="41" t="s">
        <v>37</v>
      </c>
      <c r="B4094" s="39">
        <v>0</v>
      </c>
    </row>
    <row r="4095" spans="1:2" x14ac:dyDescent="0.45">
      <c r="A4095" s="38" t="s">
        <v>2016</v>
      </c>
      <c r="B4095" s="39">
        <v>0</v>
      </c>
    </row>
    <row r="4096" spans="1:2" x14ac:dyDescent="0.45">
      <c r="A4096" s="41" t="s">
        <v>186</v>
      </c>
      <c r="B4096" s="39">
        <v>0</v>
      </c>
    </row>
    <row r="4097" spans="1:2" x14ac:dyDescent="0.45">
      <c r="A4097" s="38" t="s">
        <v>2031</v>
      </c>
      <c r="B4097" s="39">
        <v>0</v>
      </c>
    </row>
    <row r="4098" spans="1:2" x14ac:dyDescent="0.45">
      <c r="A4098" s="41" t="s">
        <v>42</v>
      </c>
      <c r="B4098" s="39">
        <v>0</v>
      </c>
    </row>
    <row r="4099" spans="1:2" x14ac:dyDescent="0.45">
      <c r="A4099" s="38" t="s">
        <v>2043</v>
      </c>
      <c r="B4099" s="39">
        <v>0</v>
      </c>
    </row>
    <row r="4100" spans="1:2" x14ac:dyDescent="0.45">
      <c r="A4100" s="41" t="s">
        <v>108</v>
      </c>
      <c r="B4100" s="39">
        <v>0</v>
      </c>
    </row>
    <row r="4101" spans="1:2" x14ac:dyDescent="0.45">
      <c r="A4101" s="38" t="s">
        <v>2047</v>
      </c>
      <c r="B4101" s="39">
        <v>0</v>
      </c>
    </row>
    <row r="4102" spans="1:2" x14ac:dyDescent="0.45">
      <c r="A4102" s="41" t="s">
        <v>37</v>
      </c>
      <c r="B4102" s="39">
        <v>0</v>
      </c>
    </row>
    <row r="4103" spans="1:2" x14ac:dyDescent="0.45">
      <c r="A4103" s="38" t="s">
        <v>2049</v>
      </c>
      <c r="B4103" s="39">
        <v>0</v>
      </c>
    </row>
    <row r="4104" spans="1:2" x14ac:dyDescent="0.45">
      <c r="A4104" s="41" t="s">
        <v>37</v>
      </c>
      <c r="B4104" s="39">
        <v>0</v>
      </c>
    </row>
    <row r="4105" spans="1:2" x14ac:dyDescent="0.45">
      <c r="A4105" s="38" t="s">
        <v>2053</v>
      </c>
      <c r="B4105" s="39">
        <v>0</v>
      </c>
    </row>
    <row r="4106" spans="1:2" x14ac:dyDescent="0.45">
      <c r="A4106" s="41" t="s">
        <v>56</v>
      </c>
      <c r="B4106" s="39">
        <v>0</v>
      </c>
    </row>
    <row r="4107" spans="1:2" x14ac:dyDescent="0.45">
      <c r="A4107" s="38" t="s">
        <v>2054</v>
      </c>
      <c r="B4107" s="39">
        <v>0</v>
      </c>
    </row>
    <row r="4108" spans="1:2" x14ac:dyDescent="0.45">
      <c r="A4108" s="41" t="s">
        <v>46</v>
      </c>
      <c r="B4108" s="39">
        <v>0</v>
      </c>
    </row>
    <row r="4109" spans="1:2" x14ac:dyDescent="0.45">
      <c r="A4109" s="38" t="s">
        <v>2055</v>
      </c>
      <c r="B4109" s="39">
        <v>0</v>
      </c>
    </row>
    <row r="4110" spans="1:2" x14ac:dyDescent="0.45">
      <c r="A4110" s="41" t="s">
        <v>98</v>
      </c>
      <c r="B4110" s="39">
        <v>0</v>
      </c>
    </row>
    <row r="4111" spans="1:2" x14ac:dyDescent="0.45">
      <c r="A4111" s="38" t="s">
        <v>2063</v>
      </c>
      <c r="B4111" s="39">
        <v>0</v>
      </c>
    </row>
    <row r="4112" spans="1:2" x14ac:dyDescent="0.45">
      <c r="A4112" s="41" t="s">
        <v>234</v>
      </c>
      <c r="B4112" s="39">
        <v>0</v>
      </c>
    </row>
    <row r="4113" spans="1:2" x14ac:dyDescent="0.45">
      <c r="A4113" s="38" t="s">
        <v>2456</v>
      </c>
      <c r="B4113" s="39">
        <v>0</v>
      </c>
    </row>
    <row r="4114" spans="1:2" x14ac:dyDescent="0.45">
      <c r="A4114" s="41" t="s">
        <v>258</v>
      </c>
      <c r="B4114" s="39">
        <v>0</v>
      </c>
    </row>
    <row r="4115" spans="1:2" x14ac:dyDescent="0.45">
      <c r="A4115" s="38" t="s">
        <v>2074</v>
      </c>
      <c r="B4115" s="39">
        <v>0</v>
      </c>
    </row>
    <row r="4116" spans="1:2" x14ac:dyDescent="0.45">
      <c r="A4116" s="41" t="s">
        <v>61</v>
      </c>
      <c r="B4116" s="39">
        <v>0</v>
      </c>
    </row>
    <row r="4117" spans="1:2" x14ac:dyDescent="0.45">
      <c r="A4117" s="38" t="s">
        <v>2080</v>
      </c>
      <c r="B4117" s="39">
        <v>0</v>
      </c>
    </row>
    <row r="4118" spans="1:2" x14ac:dyDescent="0.45">
      <c r="A4118" s="41" t="s">
        <v>97</v>
      </c>
      <c r="B4118" s="39">
        <v>0</v>
      </c>
    </row>
    <row r="4119" spans="1:2" x14ac:dyDescent="0.45">
      <c r="A4119" s="38" t="s">
        <v>2077</v>
      </c>
      <c r="B4119" s="39">
        <v>2821</v>
      </c>
    </row>
    <row r="4120" spans="1:2" x14ac:dyDescent="0.45">
      <c r="A4120" s="41" t="s">
        <v>216</v>
      </c>
      <c r="B4120" s="39">
        <v>2821</v>
      </c>
    </row>
    <row r="4121" spans="1:2" x14ac:dyDescent="0.45">
      <c r="A4121" s="38" t="s">
        <v>2078</v>
      </c>
      <c r="B4121" s="39">
        <v>0</v>
      </c>
    </row>
    <row r="4122" spans="1:2" x14ac:dyDescent="0.45">
      <c r="A4122" s="41" t="s">
        <v>49</v>
      </c>
      <c r="B4122" s="39">
        <v>0</v>
      </c>
    </row>
    <row r="4123" spans="1:2" x14ac:dyDescent="0.45">
      <c r="A4123" s="38" t="s">
        <v>2079</v>
      </c>
      <c r="B4123" s="39">
        <v>0</v>
      </c>
    </row>
    <row r="4124" spans="1:2" x14ac:dyDescent="0.45">
      <c r="A4124" s="41" t="s">
        <v>42</v>
      </c>
      <c r="B4124" s="39">
        <v>0</v>
      </c>
    </row>
    <row r="4125" spans="1:2" x14ac:dyDescent="0.45">
      <c r="A4125" s="38" t="s">
        <v>2090</v>
      </c>
      <c r="B4125" s="39">
        <v>0</v>
      </c>
    </row>
    <row r="4126" spans="1:2" x14ac:dyDescent="0.45">
      <c r="A4126" s="41" t="s">
        <v>229</v>
      </c>
      <c r="B4126" s="39">
        <v>0</v>
      </c>
    </row>
    <row r="4127" spans="1:2" x14ac:dyDescent="0.45">
      <c r="A4127" s="38" t="s">
        <v>2497</v>
      </c>
      <c r="B4127" s="39">
        <v>0</v>
      </c>
    </row>
    <row r="4128" spans="1:2" x14ac:dyDescent="0.45">
      <c r="A4128" s="41" t="s">
        <v>61</v>
      </c>
      <c r="B4128" s="39">
        <v>0</v>
      </c>
    </row>
    <row r="4129" spans="1:2" x14ac:dyDescent="0.45">
      <c r="A4129" s="38" t="s">
        <v>2498</v>
      </c>
      <c r="B4129" s="39">
        <v>0</v>
      </c>
    </row>
    <row r="4130" spans="1:2" x14ac:dyDescent="0.45">
      <c r="A4130" s="41" t="s">
        <v>61</v>
      </c>
      <c r="B4130" s="39">
        <v>0</v>
      </c>
    </row>
    <row r="4131" spans="1:2" x14ac:dyDescent="0.45">
      <c r="A4131" s="41" t="s">
        <v>79</v>
      </c>
      <c r="B4131" s="39">
        <v>0</v>
      </c>
    </row>
    <row r="4132" spans="1:2" x14ac:dyDescent="0.45">
      <c r="A4132" s="41" t="s">
        <v>162</v>
      </c>
      <c r="B4132" s="39">
        <v>0</v>
      </c>
    </row>
    <row r="4133" spans="1:2" x14ac:dyDescent="0.45">
      <c r="A4133" s="41" t="s">
        <v>318</v>
      </c>
      <c r="B4133" s="39">
        <v>0</v>
      </c>
    </row>
    <row r="4134" spans="1:2" x14ac:dyDescent="0.45">
      <c r="A4134" s="41" t="s">
        <v>1747</v>
      </c>
      <c r="B4134" s="39">
        <v>0</v>
      </c>
    </row>
    <row r="4135" spans="1:2" x14ac:dyDescent="0.45">
      <c r="A4135" s="41" t="s">
        <v>628</v>
      </c>
      <c r="B4135" s="39">
        <v>0</v>
      </c>
    </row>
    <row r="4136" spans="1:2" x14ac:dyDescent="0.45">
      <c r="A4136" s="41" t="s">
        <v>216</v>
      </c>
      <c r="B4136" s="39">
        <v>0</v>
      </c>
    </row>
    <row r="4137" spans="1:2" x14ac:dyDescent="0.45">
      <c r="A4137" s="41" t="s">
        <v>964</v>
      </c>
      <c r="B4137" s="39">
        <v>0</v>
      </c>
    </row>
    <row r="4138" spans="1:2" x14ac:dyDescent="0.45">
      <c r="A4138" s="41" t="s">
        <v>40</v>
      </c>
      <c r="B4138" s="39">
        <v>0</v>
      </c>
    </row>
    <row r="4139" spans="1:2" x14ac:dyDescent="0.45">
      <c r="A4139" s="41" t="s">
        <v>154</v>
      </c>
      <c r="B4139" s="39">
        <v>0</v>
      </c>
    </row>
    <row r="4140" spans="1:2" x14ac:dyDescent="0.45">
      <c r="A4140" s="41" t="s">
        <v>33</v>
      </c>
      <c r="B4140" s="39">
        <v>0</v>
      </c>
    </row>
    <row r="4141" spans="1:2" x14ac:dyDescent="0.45">
      <c r="A4141" s="41" t="s">
        <v>157</v>
      </c>
      <c r="B4141" s="39">
        <v>0</v>
      </c>
    </row>
    <row r="4142" spans="1:2" x14ac:dyDescent="0.45">
      <c r="A4142" s="41" t="s">
        <v>170</v>
      </c>
      <c r="B4142" s="39">
        <v>0</v>
      </c>
    </row>
    <row r="4143" spans="1:2" x14ac:dyDescent="0.45">
      <c r="A4143" s="41" t="s">
        <v>186</v>
      </c>
      <c r="B4143" s="39">
        <v>0</v>
      </c>
    </row>
    <row r="4144" spans="1:2" x14ac:dyDescent="0.45">
      <c r="A4144" s="41" t="s">
        <v>67</v>
      </c>
      <c r="B4144" s="39">
        <v>0</v>
      </c>
    </row>
    <row r="4145" spans="1:2" x14ac:dyDescent="0.45">
      <c r="A4145" s="41" t="s">
        <v>46</v>
      </c>
      <c r="B4145" s="39">
        <v>0</v>
      </c>
    </row>
    <row r="4146" spans="1:2" x14ac:dyDescent="0.45">
      <c r="A4146" s="41" t="s">
        <v>159</v>
      </c>
      <c r="B4146" s="39">
        <v>0</v>
      </c>
    </row>
    <row r="4147" spans="1:2" x14ac:dyDescent="0.45">
      <c r="A4147" s="41" t="s">
        <v>258</v>
      </c>
      <c r="B4147" s="39">
        <v>0</v>
      </c>
    </row>
    <row r="4148" spans="1:2" x14ac:dyDescent="0.45">
      <c r="A4148" s="41" t="s">
        <v>287</v>
      </c>
      <c r="B4148" s="39">
        <v>0</v>
      </c>
    </row>
    <row r="4149" spans="1:2" x14ac:dyDescent="0.45">
      <c r="A4149" s="41" t="s">
        <v>24</v>
      </c>
      <c r="B4149" s="39">
        <v>0</v>
      </c>
    </row>
    <row r="4150" spans="1:2" x14ac:dyDescent="0.45">
      <c r="A4150" s="41" t="s">
        <v>180</v>
      </c>
      <c r="B4150" s="39">
        <v>0</v>
      </c>
    </row>
    <row r="4151" spans="1:2" x14ac:dyDescent="0.45">
      <c r="A4151" s="41" t="s">
        <v>234</v>
      </c>
      <c r="B4151" s="39">
        <v>0</v>
      </c>
    </row>
    <row r="4152" spans="1:2" x14ac:dyDescent="0.45">
      <c r="A4152" s="41" t="s">
        <v>359</v>
      </c>
      <c r="B4152" s="39">
        <v>0</v>
      </c>
    </row>
    <row r="4153" spans="1:2" x14ac:dyDescent="0.45">
      <c r="A4153" s="38" t="s">
        <v>2082</v>
      </c>
      <c r="B4153" s="39">
        <v>0</v>
      </c>
    </row>
    <row r="4154" spans="1:2" x14ac:dyDescent="0.45">
      <c r="A4154" s="41" t="s">
        <v>42</v>
      </c>
      <c r="B4154" s="39">
        <v>0</v>
      </c>
    </row>
    <row r="4155" spans="1:2" x14ac:dyDescent="0.45">
      <c r="A4155" s="38" t="s">
        <v>2071</v>
      </c>
      <c r="B4155" s="39">
        <v>0</v>
      </c>
    </row>
    <row r="4156" spans="1:2" x14ac:dyDescent="0.45">
      <c r="A4156" s="41" t="s">
        <v>79</v>
      </c>
      <c r="B4156" s="39">
        <v>0</v>
      </c>
    </row>
    <row r="4157" spans="1:2" x14ac:dyDescent="0.45">
      <c r="A4157" s="41" t="s">
        <v>67</v>
      </c>
      <c r="B4157" s="39">
        <v>0</v>
      </c>
    </row>
    <row r="4158" spans="1:2" x14ac:dyDescent="0.45">
      <c r="A4158" s="41" t="s">
        <v>159</v>
      </c>
      <c r="B4158" s="39">
        <v>0</v>
      </c>
    </row>
    <row r="4159" spans="1:2" x14ac:dyDescent="0.45">
      <c r="A4159" s="38" t="s">
        <v>2083</v>
      </c>
      <c r="B4159" s="39">
        <v>0</v>
      </c>
    </row>
    <row r="4160" spans="1:2" x14ac:dyDescent="0.45">
      <c r="A4160" s="41" t="s">
        <v>76</v>
      </c>
      <c r="B4160" s="39">
        <v>0</v>
      </c>
    </row>
    <row r="4161" spans="1:2" x14ac:dyDescent="0.45">
      <c r="A4161" s="38" t="s">
        <v>2459</v>
      </c>
      <c r="B4161" s="39">
        <v>0</v>
      </c>
    </row>
    <row r="4162" spans="1:2" x14ac:dyDescent="0.45">
      <c r="A4162" s="41" t="s">
        <v>170</v>
      </c>
      <c r="B4162" s="39">
        <v>0</v>
      </c>
    </row>
    <row r="4163" spans="1:2" x14ac:dyDescent="0.45">
      <c r="A4163" s="38" t="s">
        <v>2085</v>
      </c>
      <c r="B4163" s="39">
        <v>318</v>
      </c>
    </row>
    <row r="4164" spans="1:2" x14ac:dyDescent="0.45">
      <c r="A4164" s="41" t="s">
        <v>216</v>
      </c>
      <c r="B4164" s="39">
        <v>318</v>
      </c>
    </row>
    <row r="4165" spans="1:2" x14ac:dyDescent="0.45">
      <c r="A4165" s="38" t="s">
        <v>2060</v>
      </c>
      <c r="B4165" s="39">
        <v>223</v>
      </c>
    </row>
    <row r="4166" spans="1:2" x14ac:dyDescent="0.45">
      <c r="A4166" s="41" t="s">
        <v>180</v>
      </c>
      <c r="B4166" s="39">
        <v>223</v>
      </c>
    </row>
    <row r="4167" spans="1:2" x14ac:dyDescent="0.45">
      <c r="A4167" s="38" t="s">
        <v>2088</v>
      </c>
      <c r="B4167" s="39">
        <v>1</v>
      </c>
    </row>
    <row r="4168" spans="1:2" x14ac:dyDescent="0.45">
      <c r="A4168" s="41" t="s">
        <v>73</v>
      </c>
      <c r="B4168" s="39">
        <v>1</v>
      </c>
    </row>
    <row r="4169" spans="1:2" x14ac:dyDescent="0.45">
      <c r="A4169" s="38" t="s">
        <v>2098</v>
      </c>
      <c r="B4169" s="39">
        <v>0</v>
      </c>
    </row>
    <row r="4170" spans="1:2" x14ac:dyDescent="0.45">
      <c r="A4170" s="41" t="s">
        <v>52</v>
      </c>
      <c r="B4170" s="39">
        <v>0</v>
      </c>
    </row>
    <row r="4171" spans="1:2" x14ac:dyDescent="0.45">
      <c r="A4171" s="38" t="s">
        <v>2095</v>
      </c>
      <c r="B4171" s="39">
        <v>0</v>
      </c>
    </row>
    <row r="4172" spans="1:2" x14ac:dyDescent="0.45">
      <c r="A4172" s="41" t="s">
        <v>98</v>
      </c>
      <c r="B4172" s="39">
        <v>0</v>
      </c>
    </row>
    <row r="4173" spans="1:2" x14ac:dyDescent="0.45">
      <c r="A4173" s="38" t="s">
        <v>2099</v>
      </c>
      <c r="B4173" s="39">
        <v>0</v>
      </c>
    </row>
    <row r="4174" spans="1:2" x14ac:dyDescent="0.45">
      <c r="A4174" s="41" t="s">
        <v>29</v>
      </c>
      <c r="B4174" s="39">
        <v>0</v>
      </c>
    </row>
    <row r="4175" spans="1:2" x14ac:dyDescent="0.45">
      <c r="A4175" s="38" t="s">
        <v>2061</v>
      </c>
      <c r="B4175" s="39">
        <v>0</v>
      </c>
    </row>
    <row r="4176" spans="1:2" x14ac:dyDescent="0.45">
      <c r="A4176" s="41" t="s">
        <v>73</v>
      </c>
      <c r="B4176" s="39">
        <v>0</v>
      </c>
    </row>
    <row r="4177" spans="1:2" x14ac:dyDescent="0.45">
      <c r="A4177" s="38" t="s">
        <v>2101</v>
      </c>
      <c r="B4177" s="39">
        <v>0</v>
      </c>
    </row>
    <row r="4178" spans="1:2" x14ac:dyDescent="0.45">
      <c r="A4178" s="41" t="s">
        <v>216</v>
      </c>
      <c r="B4178" s="39">
        <v>0</v>
      </c>
    </row>
    <row r="4179" spans="1:2" x14ac:dyDescent="0.45">
      <c r="A4179" s="38" t="s">
        <v>2102</v>
      </c>
      <c r="B4179" s="39">
        <v>0</v>
      </c>
    </row>
    <row r="4180" spans="1:2" x14ac:dyDescent="0.45">
      <c r="A4180" s="41" t="s">
        <v>216</v>
      </c>
      <c r="B4180" s="39">
        <v>0</v>
      </c>
    </row>
    <row r="4181" spans="1:2" x14ac:dyDescent="0.45">
      <c r="A4181" s="38" t="s">
        <v>2100</v>
      </c>
      <c r="B4181" s="39">
        <v>0</v>
      </c>
    </row>
    <row r="4182" spans="1:2" x14ac:dyDescent="0.45">
      <c r="A4182" s="41" t="s">
        <v>248</v>
      </c>
      <c r="B4182" s="39">
        <v>0</v>
      </c>
    </row>
    <row r="4183" spans="1:2" x14ac:dyDescent="0.45">
      <c r="A4183" s="38" t="s">
        <v>2108</v>
      </c>
      <c r="B4183" s="39">
        <v>0</v>
      </c>
    </row>
    <row r="4184" spans="1:2" x14ac:dyDescent="0.45">
      <c r="A4184" s="41" t="s">
        <v>126</v>
      </c>
      <c r="B4184" s="39">
        <v>0</v>
      </c>
    </row>
    <row r="4185" spans="1:2" x14ac:dyDescent="0.45">
      <c r="A4185" s="38" t="s">
        <v>2086</v>
      </c>
      <c r="B4185" s="39">
        <v>0</v>
      </c>
    </row>
    <row r="4186" spans="1:2" x14ac:dyDescent="0.45">
      <c r="A4186" s="41" t="s">
        <v>42</v>
      </c>
      <c r="B4186" s="39">
        <v>0</v>
      </c>
    </row>
    <row r="4187" spans="1:2" x14ac:dyDescent="0.45">
      <c r="A4187" s="38" t="s">
        <v>2423</v>
      </c>
      <c r="B4187" s="39">
        <v>0</v>
      </c>
    </row>
    <row r="4188" spans="1:2" x14ac:dyDescent="0.45">
      <c r="A4188" s="41" t="s">
        <v>180</v>
      </c>
      <c r="B4188" s="39">
        <v>0</v>
      </c>
    </row>
    <row r="4189" spans="1:2" x14ac:dyDescent="0.45">
      <c r="A4189" s="38" t="s">
        <v>2172</v>
      </c>
      <c r="B4189" s="39">
        <v>0</v>
      </c>
    </row>
    <row r="4190" spans="1:2" x14ac:dyDescent="0.45">
      <c r="A4190" s="41" t="s">
        <v>70</v>
      </c>
      <c r="B4190" s="39">
        <v>0</v>
      </c>
    </row>
    <row r="4191" spans="1:2" x14ac:dyDescent="0.45">
      <c r="A4191" s="38" t="s">
        <v>2110</v>
      </c>
      <c r="B4191" s="39">
        <v>0</v>
      </c>
    </row>
    <row r="4192" spans="1:2" x14ac:dyDescent="0.45">
      <c r="A4192" s="41" t="s">
        <v>98</v>
      </c>
      <c r="B4192" s="39">
        <v>0</v>
      </c>
    </row>
    <row r="4193" spans="1:2" x14ac:dyDescent="0.45">
      <c r="A4193" s="38" t="s">
        <v>2113</v>
      </c>
      <c r="B4193" s="39">
        <v>0</v>
      </c>
    </row>
    <row r="4194" spans="1:2" x14ac:dyDescent="0.45">
      <c r="A4194" s="41" t="s">
        <v>73</v>
      </c>
      <c r="B4194" s="39">
        <v>0</v>
      </c>
    </row>
    <row r="4195" spans="1:2" x14ac:dyDescent="0.45">
      <c r="A4195" s="41" t="s">
        <v>126</v>
      </c>
      <c r="B4195" s="39">
        <v>0</v>
      </c>
    </row>
    <row r="4196" spans="1:2" x14ac:dyDescent="0.45">
      <c r="A4196" s="41" t="s">
        <v>29</v>
      </c>
      <c r="B4196" s="39">
        <v>0</v>
      </c>
    </row>
    <row r="4197" spans="1:2" x14ac:dyDescent="0.45">
      <c r="A4197" s="41" t="s">
        <v>76</v>
      </c>
      <c r="B4197" s="39">
        <v>0</v>
      </c>
    </row>
    <row r="4198" spans="1:2" x14ac:dyDescent="0.45">
      <c r="A4198" s="41" t="s">
        <v>118</v>
      </c>
      <c r="B4198" s="39">
        <v>0</v>
      </c>
    </row>
    <row r="4199" spans="1:2" x14ac:dyDescent="0.45">
      <c r="A4199" s="38" t="s">
        <v>2114</v>
      </c>
      <c r="B4199" s="39">
        <v>0</v>
      </c>
    </row>
    <row r="4200" spans="1:2" x14ac:dyDescent="0.45">
      <c r="A4200" s="41" t="s">
        <v>118</v>
      </c>
      <c r="B4200" s="39">
        <v>0</v>
      </c>
    </row>
    <row r="4201" spans="1:2" x14ac:dyDescent="0.45">
      <c r="A4201" s="38" t="s">
        <v>2505</v>
      </c>
      <c r="B4201" s="39">
        <v>0</v>
      </c>
    </row>
    <row r="4202" spans="1:2" x14ac:dyDescent="0.45">
      <c r="A4202" s="41" t="s">
        <v>61</v>
      </c>
      <c r="B4202" s="39">
        <v>0</v>
      </c>
    </row>
    <row r="4203" spans="1:2" x14ac:dyDescent="0.45">
      <c r="A4203" s="41" t="s">
        <v>79</v>
      </c>
      <c r="B4203" s="39">
        <v>0</v>
      </c>
    </row>
    <row r="4204" spans="1:2" x14ac:dyDescent="0.45">
      <c r="A4204" s="41" t="s">
        <v>162</v>
      </c>
      <c r="B4204" s="39">
        <v>0</v>
      </c>
    </row>
    <row r="4205" spans="1:2" x14ac:dyDescent="0.45">
      <c r="A4205" s="41" t="s">
        <v>318</v>
      </c>
      <c r="B4205" s="39">
        <v>0</v>
      </c>
    </row>
    <row r="4206" spans="1:2" x14ac:dyDescent="0.45">
      <c r="A4206" s="41" t="s">
        <v>216</v>
      </c>
      <c r="B4206" s="39">
        <v>0</v>
      </c>
    </row>
    <row r="4207" spans="1:2" x14ac:dyDescent="0.45">
      <c r="A4207" s="41" t="s">
        <v>49</v>
      </c>
      <c r="B4207" s="39">
        <v>0</v>
      </c>
    </row>
    <row r="4208" spans="1:2" x14ac:dyDescent="0.45">
      <c r="A4208" s="41" t="s">
        <v>964</v>
      </c>
      <c r="B4208" s="39">
        <v>0</v>
      </c>
    </row>
    <row r="4209" spans="1:2" x14ac:dyDescent="0.45">
      <c r="A4209" s="41" t="s">
        <v>154</v>
      </c>
      <c r="B4209" s="39">
        <v>0</v>
      </c>
    </row>
    <row r="4210" spans="1:2" x14ac:dyDescent="0.45">
      <c r="A4210" s="41" t="s">
        <v>33</v>
      </c>
      <c r="B4210" s="39">
        <v>0</v>
      </c>
    </row>
    <row r="4211" spans="1:2" x14ac:dyDescent="0.45">
      <c r="A4211" s="41" t="s">
        <v>157</v>
      </c>
      <c r="B4211" s="39">
        <v>0</v>
      </c>
    </row>
    <row r="4212" spans="1:2" x14ac:dyDescent="0.45">
      <c r="A4212" s="41" t="s">
        <v>170</v>
      </c>
      <c r="B4212" s="39">
        <v>0</v>
      </c>
    </row>
    <row r="4213" spans="1:2" x14ac:dyDescent="0.45">
      <c r="A4213" s="41" t="s">
        <v>46</v>
      </c>
      <c r="B4213" s="39">
        <v>0</v>
      </c>
    </row>
    <row r="4214" spans="1:2" x14ac:dyDescent="0.45">
      <c r="A4214" s="41" t="s">
        <v>159</v>
      </c>
      <c r="B4214" s="39">
        <v>0</v>
      </c>
    </row>
    <row r="4215" spans="1:2" x14ac:dyDescent="0.45">
      <c r="A4215" s="41" t="s">
        <v>258</v>
      </c>
      <c r="B4215" s="39">
        <v>0</v>
      </c>
    </row>
    <row r="4216" spans="1:2" x14ac:dyDescent="0.45">
      <c r="A4216" s="41" t="s">
        <v>180</v>
      </c>
      <c r="B4216" s="39">
        <v>0</v>
      </c>
    </row>
    <row r="4217" spans="1:2" x14ac:dyDescent="0.45">
      <c r="A4217" s="41" t="s">
        <v>359</v>
      </c>
      <c r="B4217" s="39">
        <v>0</v>
      </c>
    </row>
    <row r="4218" spans="1:2" x14ac:dyDescent="0.45">
      <c r="A4218" s="38" t="s">
        <v>1027</v>
      </c>
      <c r="B4218" s="39">
        <v>17</v>
      </c>
    </row>
    <row r="4219" spans="1:2" x14ac:dyDescent="0.45">
      <c r="A4219" s="41" t="s">
        <v>100</v>
      </c>
      <c r="B4219" s="39">
        <v>17</v>
      </c>
    </row>
    <row r="4220" spans="1:2" x14ac:dyDescent="0.45">
      <c r="A4220" s="38" t="s">
        <v>2486</v>
      </c>
      <c r="B4220" s="39">
        <v>0</v>
      </c>
    </row>
    <row r="4221" spans="1:2" x14ac:dyDescent="0.45">
      <c r="A4221" s="41" t="s">
        <v>61</v>
      </c>
      <c r="B4221" s="39">
        <v>0</v>
      </c>
    </row>
    <row r="4222" spans="1:2" x14ac:dyDescent="0.45">
      <c r="A4222" s="41" t="s">
        <v>79</v>
      </c>
      <c r="B4222" s="39">
        <v>0</v>
      </c>
    </row>
    <row r="4223" spans="1:2" x14ac:dyDescent="0.45">
      <c r="A4223" s="41" t="s">
        <v>162</v>
      </c>
      <c r="B4223" s="39">
        <v>0</v>
      </c>
    </row>
    <row r="4224" spans="1:2" x14ac:dyDescent="0.45">
      <c r="A4224" s="41" t="s">
        <v>318</v>
      </c>
      <c r="B4224" s="39">
        <v>0</v>
      </c>
    </row>
    <row r="4225" spans="1:2" x14ac:dyDescent="0.45">
      <c r="A4225" s="41" t="s">
        <v>1747</v>
      </c>
      <c r="B4225" s="39">
        <v>0</v>
      </c>
    </row>
    <row r="4226" spans="1:2" x14ac:dyDescent="0.45">
      <c r="A4226" s="41" t="s">
        <v>628</v>
      </c>
      <c r="B4226" s="39">
        <v>0</v>
      </c>
    </row>
    <row r="4227" spans="1:2" x14ac:dyDescent="0.45">
      <c r="A4227" s="41" t="s">
        <v>216</v>
      </c>
      <c r="B4227" s="39">
        <v>0</v>
      </c>
    </row>
    <row r="4228" spans="1:2" x14ac:dyDescent="0.45">
      <c r="A4228" s="41" t="s">
        <v>964</v>
      </c>
      <c r="B4228" s="39">
        <v>0</v>
      </c>
    </row>
    <row r="4229" spans="1:2" x14ac:dyDescent="0.45">
      <c r="A4229" s="41" t="s">
        <v>40</v>
      </c>
      <c r="B4229" s="39">
        <v>0</v>
      </c>
    </row>
    <row r="4230" spans="1:2" x14ac:dyDescent="0.45">
      <c r="A4230" s="41" t="s">
        <v>154</v>
      </c>
      <c r="B4230" s="39">
        <v>0</v>
      </c>
    </row>
    <row r="4231" spans="1:2" x14ac:dyDescent="0.45">
      <c r="A4231" s="41" t="s">
        <v>33</v>
      </c>
      <c r="B4231" s="39">
        <v>0</v>
      </c>
    </row>
    <row r="4232" spans="1:2" x14ac:dyDescent="0.45">
      <c r="A4232" s="41" t="s">
        <v>202</v>
      </c>
      <c r="B4232" s="39">
        <v>0</v>
      </c>
    </row>
    <row r="4233" spans="1:2" x14ac:dyDescent="0.45">
      <c r="A4233" s="41" t="s">
        <v>157</v>
      </c>
      <c r="B4233" s="39">
        <v>0</v>
      </c>
    </row>
    <row r="4234" spans="1:2" x14ac:dyDescent="0.45">
      <c r="A4234" s="41" t="s">
        <v>170</v>
      </c>
      <c r="B4234" s="39">
        <v>0</v>
      </c>
    </row>
    <row r="4235" spans="1:2" x14ac:dyDescent="0.45">
      <c r="A4235" s="41" t="s">
        <v>186</v>
      </c>
      <c r="B4235" s="39">
        <v>0</v>
      </c>
    </row>
    <row r="4236" spans="1:2" x14ac:dyDescent="0.45">
      <c r="A4236" s="41" t="s">
        <v>67</v>
      </c>
      <c r="B4236" s="39">
        <v>0</v>
      </c>
    </row>
    <row r="4237" spans="1:2" x14ac:dyDescent="0.45">
      <c r="A4237" s="41" t="s">
        <v>46</v>
      </c>
      <c r="B4237" s="39">
        <v>0</v>
      </c>
    </row>
    <row r="4238" spans="1:2" x14ac:dyDescent="0.45">
      <c r="A4238" s="41" t="s">
        <v>44</v>
      </c>
      <c r="B4238" s="39">
        <v>0</v>
      </c>
    </row>
    <row r="4239" spans="1:2" x14ac:dyDescent="0.45">
      <c r="A4239" s="41" t="s">
        <v>159</v>
      </c>
      <c r="B4239" s="39">
        <v>0</v>
      </c>
    </row>
    <row r="4240" spans="1:2" x14ac:dyDescent="0.45">
      <c r="A4240" s="41" t="s">
        <v>258</v>
      </c>
      <c r="B4240" s="39">
        <v>0</v>
      </c>
    </row>
    <row r="4241" spans="1:2" x14ac:dyDescent="0.45">
      <c r="A4241" s="41" t="s">
        <v>287</v>
      </c>
      <c r="B4241" s="39">
        <v>0</v>
      </c>
    </row>
    <row r="4242" spans="1:2" x14ac:dyDescent="0.45">
      <c r="A4242" s="41" t="s">
        <v>180</v>
      </c>
      <c r="B4242" s="39">
        <v>0</v>
      </c>
    </row>
    <row r="4243" spans="1:2" x14ac:dyDescent="0.45">
      <c r="A4243" s="41" t="s">
        <v>234</v>
      </c>
      <c r="B4243" s="39">
        <v>0</v>
      </c>
    </row>
    <row r="4244" spans="1:2" x14ac:dyDescent="0.45">
      <c r="A4244" s="41" t="s">
        <v>35</v>
      </c>
      <c r="B4244" s="39">
        <v>0</v>
      </c>
    </row>
    <row r="4245" spans="1:2" x14ac:dyDescent="0.45">
      <c r="A4245" s="41" t="s">
        <v>359</v>
      </c>
      <c r="B4245" s="39">
        <v>0</v>
      </c>
    </row>
    <row r="4246" spans="1:2" x14ac:dyDescent="0.45">
      <c r="A4246" s="41" t="s">
        <v>248</v>
      </c>
      <c r="B4246" s="39">
        <v>0</v>
      </c>
    </row>
    <row r="4247" spans="1:2" x14ac:dyDescent="0.45">
      <c r="A4247" s="38" t="s">
        <v>2489</v>
      </c>
      <c r="B4247" s="39">
        <v>0</v>
      </c>
    </row>
    <row r="4248" spans="1:2" x14ac:dyDescent="0.45">
      <c r="A4248" s="41" t="s">
        <v>180</v>
      </c>
      <c r="B4248" s="39">
        <v>0</v>
      </c>
    </row>
    <row r="4249" spans="1:2" x14ac:dyDescent="0.45">
      <c r="A4249" s="38" t="s">
        <v>2438</v>
      </c>
      <c r="B4249" s="39">
        <v>1</v>
      </c>
    </row>
    <row r="4250" spans="1:2" x14ac:dyDescent="0.45">
      <c r="A4250" s="41" t="s">
        <v>180</v>
      </c>
      <c r="B4250" s="39">
        <v>1</v>
      </c>
    </row>
    <row r="4251" spans="1:2" x14ac:dyDescent="0.45">
      <c r="A4251" s="38" t="s">
        <v>1463</v>
      </c>
      <c r="B4251" s="39">
        <v>0</v>
      </c>
    </row>
    <row r="4252" spans="1:2" x14ac:dyDescent="0.45">
      <c r="A4252" s="41" t="s">
        <v>287</v>
      </c>
      <c r="B4252" s="39">
        <v>0</v>
      </c>
    </row>
    <row r="4253" spans="1:2" x14ac:dyDescent="0.45">
      <c r="A4253" s="38" t="s">
        <v>1745</v>
      </c>
      <c r="B4253" s="39">
        <v>0</v>
      </c>
    </row>
    <row r="4254" spans="1:2" x14ac:dyDescent="0.45">
      <c r="A4254" s="41" t="s">
        <v>33</v>
      </c>
      <c r="B4254" s="39">
        <v>0</v>
      </c>
    </row>
    <row r="4255" spans="1:2" x14ac:dyDescent="0.45">
      <c r="A4255" s="41" t="s">
        <v>138</v>
      </c>
      <c r="B4255" s="39">
        <v>0</v>
      </c>
    </row>
    <row r="4256" spans="1:2" x14ac:dyDescent="0.45">
      <c r="A4256" s="38" t="s">
        <v>2137</v>
      </c>
      <c r="B4256" s="39">
        <v>0</v>
      </c>
    </row>
    <row r="4257" spans="1:2" x14ac:dyDescent="0.45">
      <c r="A4257" s="41" t="s">
        <v>44</v>
      </c>
      <c r="B4257" s="39">
        <v>0</v>
      </c>
    </row>
    <row r="4258" spans="1:2" x14ac:dyDescent="0.45">
      <c r="A4258" s="38" t="s">
        <v>2109</v>
      </c>
      <c r="B4258" s="39">
        <v>0</v>
      </c>
    </row>
    <row r="4259" spans="1:2" x14ac:dyDescent="0.45">
      <c r="A4259" s="41" t="s">
        <v>49</v>
      </c>
      <c r="B4259" s="39">
        <v>0</v>
      </c>
    </row>
    <row r="4260" spans="1:2" x14ac:dyDescent="0.45">
      <c r="A4260" s="38" t="s">
        <v>1895</v>
      </c>
      <c r="B4260" s="39">
        <v>0</v>
      </c>
    </row>
    <row r="4261" spans="1:2" x14ac:dyDescent="0.45">
      <c r="A4261" s="41" t="s">
        <v>85</v>
      </c>
      <c r="B4261" s="39">
        <v>0</v>
      </c>
    </row>
    <row r="4262" spans="1:2" x14ac:dyDescent="0.45">
      <c r="A4262" s="38" t="s">
        <v>2120</v>
      </c>
      <c r="B4262" s="39">
        <v>0</v>
      </c>
    </row>
    <row r="4263" spans="1:2" x14ac:dyDescent="0.45">
      <c r="A4263" s="41" t="s">
        <v>102</v>
      </c>
      <c r="B4263" s="39">
        <v>0</v>
      </c>
    </row>
    <row r="4264" spans="1:2" x14ac:dyDescent="0.45">
      <c r="A4264" s="38" t="s">
        <v>2121</v>
      </c>
      <c r="B4264" s="39">
        <v>0</v>
      </c>
    </row>
    <row r="4265" spans="1:2" x14ac:dyDescent="0.45">
      <c r="A4265" s="41" t="s">
        <v>33</v>
      </c>
      <c r="B4265" s="39">
        <v>0</v>
      </c>
    </row>
    <row r="4266" spans="1:2" x14ac:dyDescent="0.45">
      <c r="A4266" s="38" t="s">
        <v>2144</v>
      </c>
      <c r="B4266" s="39">
        <v>0</v>
      </c>
    </row>
    <row r="4267" spans="1:2" x14ac:dyDescent="0.45">
      <c r="A4267" s="41" t="s">
        <v>76</v>
      </c>
      <c r="B4267" s="39">
        <v>0</v>
      </c>
    </row>
    <row r="4268" spans="1:2" x14ac:dyDescent="0.45">
      <c r="A4268" s="38" t="s">
        <v>2122</v>
      </c>
      <c r="B4268" s="39">
        <v>0</v>
      </c>
    </row>
    <row r="4269" spans="1:2" x14ac:dyDescent="0.45">
      <c r="A4269" s="41" t="s">
        <v>159</v>
      </c>
      <c r="B4269" s="39">
        <v>0</v>
      </c>
    </row>
    <row r="4270" spans="1:2" x14ac:dyDescent="0.45">
      <c r="A4270" s="38" t="s">
        <v>2123</v>
      </c>
      <c r="B4270" s="39">
        <v>0</v>
      </c>
    </row>
    <row r="4271" spans="1:2" x14ac:dyDescent="0.45">
      <c r="A4271" s="41" t="s">
        <v>56</v>
      </c>
      <c r="B4271" s="39">
        <v>0</v>
      </c>
    </row>
    <row r="4272" spans="1:2" x14ac:dyDescent="0.45">
      <c r="A4272" s="38" t="s">
        <v>2126</v>
      </c>
      <c r="B4272" s="39">
        <v>0</v>
      </c>
    </row>
    <row r="4273" spans="1:2" x14ac:dyDescent="0.45">
      <c r="A4273" s="41" t="s">
        <v>29</v>
      </c>
      <c r="B4273" s="39">
        <v>0</v>
      </c>
    </row>
    <row r="4274" spans="1:2" x14ac:dyDescent="0.45">
      <c r="A4274" s="38" t="s">
        <v>2125</v>
      </c>
      <c r="B4274" s="39">
        <v>0</v>
      </c>
    </row>
    <row r="4275" spans="1:2" x14ac:dyDescent="0.45">
      <c r="A4275" s="41" t="s">
        <v>56</v>
      </c>
      <c r="B4275" s="39">
        <v>0</v>
      </c>
    </row>
    <row r="4276" spans="1:2" x14ac:dyDescent="0.45">
      <c r="A4276" s="38" t="s">
        <v>2128</v>
      </c>
      <c r="B4276" s="39">
        <v>38</v>
      </c>
    </row>
    <row r="4277" spans="1:2" x14ac:dyDescent="0.45">
      <c r="A4277" s="41" t="s">
        <v>29</v>
      </c>
      <c r="B4277" s="39">
        <v>38</v>
      </c>
    </row>
    <row r="4278" spans="1:2" x14ac:dyDescent="0.45">
      <c r="A4278" s="38" t="s">
        <v>2424</v>
      </c>
      <c r="B4278" s="39">
        <v>0</v>
      </c>
    </row>
    <row r="4279" spans="1:2" x14ac:dyDescent="0.45">
      <c r="A4279" s="41" t="s">
        <v>37</v>
      </c>
      <c r="B4279" s="39">
        <v>0</v>
      </c>
    </row>
    <row r="4280" spans="1:2" x14ac:dyDescent="0.45">
      <c r="A4280" s="38" t="s">
        <v>1672</v>
      </c>
      <c r="B4280" s="39">
        <v>0</v>
      </c>
    </row>
    <row r="4281" spans="1:2" x14ac:dyDescent="0.45">
      <c r="A4281" s="41" t="s">
        <v>61</v>
      </c>
      <c r="B4281" s="39">
        <v>0</v>
      </c>
    </row>
    <row r="4282" spans="1:2" x14ac:dyDescent="0.45">
      <c r="A4282" s="38" t="s">
        <v>2140</v>
      </c>
      <c r="B4282" s="39">
        <v>0</v>
      </c>
    </row>
    <row r="4283" spans="1:2" x14ac:dyDescent="0.45">
      <c r="A4283" s="41" t="s">
        <v>73</v>
      </c>
      <c r="B4283" s="39">
        <v>0</v>
      </c>
    </row>
    <row r="4284" spans="1:2" x14ac:dyDescent="0.45">
      <c r="A4284" s="38" t="s">
        <v>2138</v>
      </c>
      <c r="B4284" s="39">
        <v>0</v>
      </c>
    </row>
    <row r="4285" spans="1:2" x14ac:dyDescent="0.45">
      <c r="A4285" s="41" t="s">
        <v>29</v>
      </c>
      <c r="B4285" s="39">
        <v>0</v>
      </c>
    </row>
    <row r="4286" spans="1:2" x14ac:dyDescent="0.45">
      <c r="A4286" s="38" t="s">
        <v>2139</v>
      </c>
      <c r="B4286" s="39">
        <v>0</v>
      </c>
    </row>
    <row r="4287" spans="1:2" x14ac:dyDescent="0.45">
      <c r="A4287" s="41" t="s">
        <v>229</v>
      </c>
      <c r="B4287" s="39">
        <v>0</v>
      </c>
    </row>
    <row r="4288" spans="1:2" x14ac:dyDescent="0.45">
      <c r="A4288" s="38" t="s">
        <v>55</v>
      </c>
      <c r="B4288" s="39">
        <v>0</v>
      </c>
    </row>
    <row r="4289" spans="1:2" x14ac:dyDescent="0.45">
      <c r="A4289" s="41" t="s">
        <v>56</v>
      </c>
      <c r="B4289" s="39">
        <v>0</v>
      </c>
    </row>
    <row r="4290" spans="1:2" x14ac:dyDescent="0.45">
      <c r="A4290" s="38" t="s">
        <v>134</v>
      </c>
      <c r="B4290" s="39">
        <v>0</v>
      </c>
    </row>
    <row r="4291" spans="1:2" x14ac:dyDescent="0.45">
      <c r="A4291" s="41" t="s">
        <v>76</v>
      </c>
      <c r="B4291" s="39">
        <v>0</v>
      </c>
    </row>
    <row r="4292" spans="1:2" x14ac:dyDescent="0.45">
      <c r="A4292" s="38" t="s">
        <v>143</v>
      </c>
      <c r="B4292" s="39">
        <v>0</v>
      </c>
    </row>
    <row r="4293" spans="1:2" x14ac:dyDescent="0.45">
      <c r="A4293" s="41" t="s">
        <v>56</v>
      </c>
      <c r="B4293" s="39">
        <v>0</v>
      </c>
    </row>
    <row r="4294" spans="1:2" x14ac:dyDescent="0.45">
      <c r="A4294" s="38" t="s">
        <v>153</v>
      </c>
      <c r="B4294" s="39">
        <v>0</v>
      </c>
    </row>
    <row r="4295" spans="1:2" x14ac:dyDescent="0.45">
      <c r="A4295" s="41" t="s">
        <v>154</v>
      </c>
      <c r="B4295" s="39">
        <v>0</v>
      </c>
    </row>
    <row r="4296" spans="1:2" x14ac:dyDescent="0.45">
      <c r="A4296" s="38" t="s">
        <v>156</v>
      </c>
      <c r="B4296" s="39">
        <v>0</v>
      </c>
    </row>
    <row r="4297" spans="1:2" x14ac:dyDescent="0.45">
      <c r="A4297" s="41" t="s">
        <v>157</v>
      </c>
      <c r="B4297" s="39">
        <v>0</v>
      </c>
    </row>
    <row r="4298" spans="1:2" x14ac:dyDescent="0.45">
      <c r="A4298" s="38" t="s">
        <v>183</v>
      </c>
      <c r="B4298" s="39">
        <v>0</v>
      </c>
    </row>
    <row r="4299" spans="1:2" x14ac:dyDescent="0.45">
      <c r="A4299" s="41" t="s">
        <v>56</v>
      </c>
      <c r="B4299" s="39">
        <v>0</v>
      </c>
    </row>
    <row r="4300" spans="1:2" x14ac:dyDescent="0.45">
      <c r="A4300" s="38" t="s">
        <v>184</v>
      </c>
      <c r="B4300" s="39">
        <v>0</v>
      </c>
    </row>
    <row r="4301" spans="1:2" x14ac:dyDescent="0.45">
      <c r="A4301" s="41" t="s">
        <v>76</v>
      </c>
      <c r="B4301" s="39">
        <v>0</v>
      </c>
    </row>
    <row r="4302" spans="1:2" x14ac:dyDescent="0.45">
      <c r="A4302" s="38" t="s">
        <v>208</v>
      </c>
      <c r="B4302" s="39">
        <v>0</v>
      </c>
    </row>
    <row r="4303" spans="1:2" x14ac:dyDescent="0.45">
      <c r="A4303" s="41" t="s">
        <v>56</v>
      </c>
      <c r="B4303" s="39">
        <v>0</v>
      </c>
    </row>
    <row r="4304" spans="1:2" x14ac:dyDescent="0.45">
      <c r="A4304" s="38" t="s">
        <v>236</v>
      </c>
      <c r="B4304" s="39">
        <v>0</v>
      </c>
    </row>
    <row r="4305" spans="1:2" x14ac:dyDescent="0.45">
      <c r="A4305" s="41" t="s">
        <v>35</v>
      </c>
      <c r="B4305" s="39">
        <v>0</v>
      </c>
    </row>
    <row r="4306" spans="1:2" x14ac:dyDescent="0.45">
      <c r="A4306" s="38" t="s">
        <v>240</v>
      </c>
      <c r="B4306" s="39">
        <v>0</v>
      </c>
    </row>
    <row r="4307" spans="1:2" x14ac:dyDescent="0.45">
      <c r="A4307" s="41" t="s">
        <v>154</v>
      </c>
      <c r="B4307" s="39">
        <v>0</v>
      </c>
    </row>
    <row r="4308" spans="1:2" x14ac:dyDescent="0.45">
      <c r="A4308" s="38" t="s">
        <v>244</v>
      </c>
      <c r="B4308" s="39">
        <v>0</v>
      </c>
    </row>
    <row r="4309" spans="1:2" x14ac:dyDescent="0.45">
      <c r="A4309" s="41" t="s">
        <v>76</v>
      </c>
      <c r="B4309" s="39">
        <v>0</v>
      </c>
    </row>
    <row r="4310" spans="1:2" x14ac:dyDescent="0.45">
      <c r="A4310" s="38" t="s">
        <v>256</v>
      </c>
      <c r="B4310" s="39">
        <v>0</v>
      </c>
    </row>
    <row r="4311" spans="1:2" x14ac:dyDescent="0.45">
      <c r="A4311" s="41" t="s">
        <v>33</v>
      </c>
      <c r="B4311" s="39">
        <v>0</v>
      </c>
    </row>
    <row r="4312" spans="1:2" x14ac:dyDescent="0.45">
      <c r="A4312" s="38" t="s">
        <v>75</v>
      </c>
      <c r="B4312" s="39">
        <v>0</v>
      </c>
    </row>
    <row r="4313" spans="1:2" x14ac:dyDescent="0.45">
      <c r="A4313" s="41" t="s">
        <v>76</v>
      </c>
      <c r="B4313" s="39">
        <v>0</v>
      </c>
    </row>
    <row r="4314" spans="1:2" x14ac:dyDescent="0.45">
      <c r="A4314" s="38" t="s">
        <v>279</v>
      </c>
      <c r="B4314" s="39">
        <v>0</v>
      </c>
    </row>
    <row r="4315" spans="1:2" x14ac:dyDescent="0.45">
      <c r="A4315" s="41" t="s">
        <v>35</v>
      </c>
      <c r="B4315" s="39">
        <v>0</v>
      </c>
    </row>
    <row r="4316" spans="1:2" x14ac:dyDescent="0.45">
      <c r="A4316" s="38" t="s">
        <v>307</v>
      </c>
      <c r="B4316" s="39">
        <v>0</v>
      </c>
    </row>
    <row r="4317" spans="1:2" x14ac:dyDescent="0.45">
      <c r="A4317" s="41" t="s">
        <v>76</v>
      </c>
      <c r="B4317" s="39">
        <v>0</v>
      </c>
    </row>
    <row r="4318" spans="1:2" x14ac:dyDescent="0.45">
      <c r="A4318" s="38" t="s">
        <v>316</v>
      </c>
      <c r="B4318" s="39">
        <v>0</v>
      </c>
    </row>
    <row r="4319" spans="1:2" x14ac:dyDescent="0.45">
      <c r="A4319" s="41" t="s">
        <v>154</v>
      </c>
      <c r="B4319" s="39">
        <v>0</v>
      </c>
    </row>
    <row r="4320" spans="1:2" x14ac:dyDescent="0.45">
      <c r="A4320" s="38" t="s">
        <v>322</v>
      </c>
      <c r="B4320" s="39">
        <v>0</v>
      </c>
    </row>
    <row r="4321" spans="1:2" x14ac:dyDescent="0.45">
      <c r="A4321" s="41" t="s">
        <v>154</v>
      </c>
      <c r="B4321" s="39">
        <v>0</v>
      </c>
    </row>
    <row r="4322" spans="1:2" x14ac:dyDescent="0.45">
      <c r="A4322" s="38" t="s">
        <v>341</v>
      </c>
      <c r="B4322" s="39">
        <v>0</v>
      </c>
    </row>
    <row r="4323" spans="1:2" x14ac:dyDescent="0.45">
      <c r="A4323" s="41" t="s">
        <v>56</v>
      </c>
      <c r="B4323" s="39">
        <v>0</v>
      </c>
    </row>
    <row r="4324" spans="1:2" x14ac:dyDescent="0.45">
      <c r="A4324" s="38" t="s">
        <v>445</v>
      </c>
      <c r="B4324" s="39">
        <v>0</v>
      </c>
    </row>
    <row r="4325" spans="1:2" x14ac:dyDescent="0.45">
      <c r="A4325" s="41" t="s">
        <v>56</v>
      </c>
      <c r="B4325" s="39">
        <v>0</v>
      </c>
    </row>
    <row r="4326" spans="1:2" x14ac:dyDescent="0.45">
      <c r="A4326" s="38" t="s">
        <v>462</v>
      </c>
      <c r="B4326" s="39">
        <v>0</v>
      </c>
    </row>
    <row r="4327" spans="1:2" x14ac:dyDescent="0.45">
      <c r="A4327" s="41" t="s">
        <v>154</v>
      </c>
      <c r="B4327" s="39">
        <v>0</v>
      </c>
    </row>
    <row r="4328" spans="1:2" x14ac:dyDescent="0.45">
      <c r="A4328" s="38" t="s">
        <v>496</v>
      </c>
      <c r="B4328" s="39">
        <v>0</v>
      </c>
    </row>
    <row r="4329" spans="1:2" x14ac:dyDescent="0.45">
      <c r="A4329" s="41" t="s">
        <v>76</v>
      </c>
      <c r="B4329" s="39">
        <v>0</v>
      </c>
    </row>
    <row r="4330" spans="1:2" x14ac:dyDescent="0.45">
      <c r="A4330" s="38" t="s">
        <v>546</v>
      </c>
      <c r="B4330" s="39">
        <v>0</v>
      </c>
    </row>
    <row r="4331" spans="1:2" x14ac:dyDescent="0.45">
      <c r="A4331" s="41" t="s">
        <v>154</v>
      </c>
      <c r="B4331" s="39">
        <v>0</v>
      </c>
    </row>
    <row r="4332" spans="1:2" x14ac:dyDescent="0.45">
      <c r="A4332" s="38" t="s">
        <v>568</v>
      </c>
      <c r="B4332" s="39">
        <v>0</v>
      </c>
    </row>
    <row r="4333" spans="1:2" x14ac:dyDescent="0.45">
      <c r="A4333" s="41" t="s">
        <v>76</v>
      </c>
      <c r="B4333" s="39">
        <v>0</v>
      </c>
    </row>
    <row r="4334" spans="1:2" x14ac:dyDescent="0.45">
      <c r="A4334" s="38" t="s">
        <v>596</v>
      </c>
      <c r="B4334" s="39">
        <v>0</v>
      </c>
    </row>
    <row r="4335" spans="1:2" x14ac:dyDescent="0.45">
      <c r="A4335" s="41" t="s">
        <v>35</v>
      </c>
      <c r="B4335" s="39">
        <v>0</v>
      </c>
    </row>
    <row r="4336" spans="1:2" x14ac:dyDescent="0.45">
      <c r="A4336" s="38" t="s">
        <v>608</v>
      </c>
      <c r="B4336" s="39">
        <v>0</v>
      </c>
    </row>
    <row r="4337" spans="1:2" x14ac:dyDescent="0.45">
      <c r="A4337" s="41" t="s">
        <v>76</v>
      </c>
      <c r="B4337" s="39">
        <v>0</v>
      </c>
    </row>
    <row r="4338" spans="1:2" x14ac:dyDescent="0.45">
      <c r="A4338" s="38" t="s">
        <v>663</v>
      </c>
      <c r="B4338" s="39">
        <v>0</v>
      </c>
    </row>
    <row r="4339" spans="1:2" x14ac:dyDescent="0.45">
      <c r="A4339" s="41" t="s">
        <v>154</v>
      </c>
      <c r="B4339" s="39">
        <v>0</v>
      </c>
    </row>
    <row r="4340" spans="1:2" x14ac:dyDescent="0.45">
      <c r="A4340" s="38" t="s">
        <v>811</v>
      </c>
      <c r="B4340" s="39">
        <v>0</v>
      </c>
    </row>
    <row r="4341" spans="1:2" x14ac:dyDescent="0.45">
      <c r="A4341" s="41" t="s">
        <v>76</v>
      </c>
      <c r="B4341" s="39">
        <v>0</v>
      </c>
    </row>
    <row r="4342" spans="1:2" x14ac:dyDescent="0.45">
      <c r="A4342" s="38" t="s">
        <v>700</v>
      </c>
      <c r="B4342" s="39">
        <v>0</v>
      </c>
    </row>
    <row r="4343" spans="1:2" x14ac:dyDescent="0.45">
      <c r="A4343" s="41" t="s">
        <v>35</v>
      </c>
      <c r="B4343" s="39">
        <v>0</v>
      </c>
    </row>
    <row r="4344" spans="1:2" x14ac:dyDescent="0.45">
      <c r="A4344" s="38" t="s">
        <v>710</v>
      </c>
      <c r="B4344" s="39">
        <v>0</v>
      </c>
    </row>
    <row r="4345" spans="1:2" x14ac:dyDescent="0.45">
      <c r="A4345" s="41" t="s">
        <v>76</v>
      </c>
      <c r="B4345" s="39">
        <v>0</v>
      </c>
    </row>
    <row r="4346" spans="1:2" x14ac:dyDescent="0.45">
      <c r="A4346" s="38" t="s">
        <v>718</v>
      </c>
      <c r="B4346" s="39">
        <v>0</v>
      </c>
    </row>
    <row r="4347" spans="1:2" x14ac:dyDescent="0.45">
      <c r="A4347" s="41" t="s">
        <v>118</v>
      </c>
      <c r="B4347" s="39">
        <v>0</v>
      </c>
    </row>
    <row r="4348" spans="1:2" x14ac:dyDescent="0.45">
      <c r="A4348" s="38" t="s">
        <v>721</v>
      </c>
      <c r="B4348" s="39">
        <v>0</v>
      </c>
    </row>
    <row r="4349" spans="1:2" x14ac:dyDescent="0.45">
      <c r="A4349" s="41" t="s">
        <v>162</v>
      </c>
      <c r="B4349" s="39">
        <v>0</v>
      </c>
    </row>
    <row r="4350" spans="1:2" x14ac:dyDescent="0.45">
      <c r="A4350" s="38" t="s">
        <v>754</v>
      </c>
      <c r="B4350" s="39">
        <v>0</v>
      </c>
    </row>
    <row r="4351" spans="1:2" x14ac:dyDescent="0.45">
      <c r="A4351" s="41" t="s">
        <v>76</v>
      </c>
      <c r="B4351" s="39">
        <v>0</v>
      </c>
    </row>
    <row r="4352" spans="1:2" x14ac:dyDescent="0.45">
      <c r="A4352" s="38" t="s">
        <v>761</v>
      </c>
      <c r="B4352" s="39">
        <v>0</v>
      </c>
    </row>
    <row r="4353" spans="1:2" x14ac:dyDescent="0.45">
      <c r="A4353" s="41" t="s">
        <v>56</v>
      </c>
      <c r="B4353" s="39">
        <v>0</v>
      </c>
    </row>
    <row r="4354" spans="1:2" x14ac:dyDescent="0.45">
      <c r="A4354" s="38" t="s">
        <v>790</v>
      </c>
      <c r="B4354" s="39">
        <v>0</v>
      </c>
    </row>
    <row r="4355" spans="1:2" x14ac:dyDescent="0.45">
      <c r="A4355" s="41" t="s">
        <v>76</v>
      </c>
      <c r="B4355" s="39">
        <v>0</v>
      </c>
    </row>
    <row r="4356" spans="1:2" x14ac:dyDescent="0.45">
      <c r="A4356" s="38" t="s">
        <v>788</v>
      </c>
      <c r="B4356" s="39">
        <v>0</v>
      </c>
    </row>
    <row r="4357" spans="1:2" x14ac:dyDescent="0.45">
      <c r="A4357" s="41" t="s">
        <v>231</v>
      </c>
      <c r="B4357" s="39">
        <v>0</v>
      </c>
    </row>
    <row r="4358" spans="1:2" x14ac:dyDescent="0.45">
      <c r="A4358" s="38" t="s">
        <v>826</v>
      </c>
      <c r="B4358" s="39">
        <v>0</v>
      </c>
    </row>
    <row r="4359" spans="1:2" x14ac:dyDescent="0.45">
      <c r="A4359" s="41" t="s">
        <v>76</v>
      </c>
      <c r="B4359" s="39">
        <v>0</v>
      </c>
    </row>
    <row r="4360" spans="1:2" x14ac:dyDescent="0.45">
      <c r="A4360" s="38" t="s">
        <v>856</v>
      </c>
      <c r="B4360" s="39">
        <v>0</v>
      </c>
    </row>
    <row r="4361" spans="1:2" x14ac:dyDescent="0.45">
      <c r="A4361" s="41" t="s">
        <v>154</v>
      </c>
      <c r="B4361" s="39">
        <v>0</v>
      </c>
    </row>
    <row r="4362" spans="1:2" x14ac:dyDescent="0.45">
      <c r="A4362" s="38" t="s">
        <v>918</v>
      </c>
      <c r="B4362" s="39">
        <v>0</v>
      </c>
    </row>
    <row r="4363" spans="1:2" x14ac:dyDescent="0.45">
      <c r="A4363" s="41" t="s">
        <v>154</v>
      </c>
      <c r="B4363" s="39">
        <v>0</v>
      </c>
    </row>
    <row r="4364" spans="1:2" x14ac:dyDescent="0.45">
      <c r="A4364" s="38" t="s">
        <v>922</v>
      </c>
      <c r="B4364" s="39">
        <v>0</v>
      </c>
    </row>
    <row r="4365" spans="1:2" x14ac:dyDescent="0.45">
      <c r="A4365" s="41" t="s">
        <v>154</v>
      </c>
      <c r="B4365" s="39">
        <v>0</v>
      </c>
    </row>
    <row r="4366" spans="1:2" x14ac:dyDescent="0.45">
      <c r="A4366" s="38" t="s">
        <v>987</v>
      </c>
      <c r="B4366" s="39">
        <v>0</v>
      </c>
    </row>
    <row r="4367" spans="1:2" x14ac:dyDescent="0.45">
      <c r="A4367" s="41" t="s">
        <v>76</v>
      </c>
      <c r="B4367" s="39">
        <v>0</v>
      </c>
    </row>
    <row r="4368" spans="1:2" x14ac:dyDescent="0.45">
      <c r="A4368" s="38" t="s">
        <v>1002</v>
      </c>
      <c r="B4368" s="39">
        <v>0</v>
      </c>
    </row>
    <row r="4369" spans="1:2" x14ac:dyDescent="0.45">
      <c r="A4369" s="41" t="s">
        <v>154</v>
      </c>
      <c r="B4369" s="39">
        <v>0</v>
      </c>
    </row>
    <row r="4370" spans="1:2" x14ac:dyDescent="0.45">
      <c r="A4370" s="38" t="s">
        <v>1020</v>
      </c>
      <c r="B4370" s="39">
        <v>0</v>
      </c>
    </row>
    <row r="4371" spans="1:2" x14ac:dyDescent="0.45">
      <c r="A4371" s="41" t="s">
        <v>76</v>
      </c>
      <c r="B4371" s="39">
        <v>0</v>
      </c>
    </row>
    <row r="4372" spans="1:2" x14ac:dyDescent="0.45">
      <c r="A4372" s="38" t="s">
        <v>1036</v>
      </c>
      <c r="B4372" s="39">
        <v>0</v>
      </c>
    </row>
    <row r="4373" spans="1:2" x14ac:dyDescent="0.45">
      <c r="A4373" s="41" t="s">
        <v>154</v>
      </c>
      <c r="B4373" s="39">
        <v>0</v>
      </c>
    </row>
    <row r="4374" spans="1:2" x14ac:dyDescent="0.45">
      <c r="A4374" s="38" t="s">
        <v>1039</v>
      </c>
      <c r="B4374" s="39">
        <v>0</v>
      </c>
    </row>
    <row r="4375" spans="1:2" x14ac:dyDescent="0.45">
      <c r="A4375" s="41" t="s">
        <v>76</v>
      </c>
      <c r="B4375" s="39">
        <v>0</v>
      </c>
    </row>
    <row r="4376" spans="1:2" x14ac:dyDescent="0.45">
      <c r="A4376" s="38" t="s">
        <v>1070</v>
      </c>
      <c r="B4376" s="39">
        <v>0</v>
      </c>
    </row>
    <row r="4377" spans="1:2" x14ac:dyDescent="0.45">
      <c r="A4377" s="41" t="s">
        <v>154</v>
      </c>
      <c r="B4377" s="39">
        <v>0</v>
      </c>
    </row>
    <row r="4378" spans="1:2" x14ac:dyDescent="0.45">
      <c r="A4378" s="38" t="s">
        <v>1086</v>
      </c>
      <c r="B4378" s="39">
        <v>0</v>
      </c>
    </row>
    <row r="4379" spans="1:2" x14ac:dyDescent="0.45">
      <c r="A4379" s="41" t="s">
        <v>56</v>
      </c>
      <c r="B4379" s="39">
        <v>0</v>
      </c>
    </row>
    <row r="4380" spans="1:2" x14ac:dyDescent="0.45">
      <c r="A4380" s="38" t="s">
        <v>1144</v>
      </c>
      <c r="B4380" s="39">
        <v>0</v>
      </c>
    </row>
    <row r="4381" spans="1:2" x14ac:dyDescent="0.45">
      <c r="A4381" s="41" t="s">
        <v>56</v>
      </c>
      <c r="B4381" s="39">
        <v>0</v>
      </c>
    </row>
    <row r="4382" spans="1:2" x14ac:dyDescent="0.45">
      <c r="A4382" s="38" t="s">
        <v>1152</v>
      </c>
      <c r="B4382" s="39">
        <v>0</v>
      </c>
    </row>
    <row r="4383" spans="1:2" x14ac:dyDescent="0.45">
      <c r="A4383" s="41" t="s">
        <v>56</v>
      </c>
      <c r="B4383" s="39">
        <v>0</v>
      </c>
    </row>
    <row r="4384" spans="1:2" x14ac:dyDescent="0.45">
      <c r="A4384" s="38" t="s">
        <v>1174</v>
      </c>
      <c r="B4384" s="39">
        <v>0</v>
      </c>
    </row>
    <row r="4385" spans="1:2" x14ac:dyDescent="0.45">
      <c r="A4385" s="41" t="s">
        <v>76</v>
      </c>
      <c r="B4385" s="39">
        <v>0</v>
      </c>
    </row>
    <row r="4386" spans="1:2" x14ac:dyDescent="0.45">
      <c r="A4386" s="38" t="s">
        <v>1196</v>
      </c>
      <c r="B4386" s="39">
        <v>0</v>
      </c>
    </row>
    <row r="4387" spans="1:2" x14ac:dyDescent="0.45">
      <c r="A4387" s="41" t="s">
        <v>76</v>
      </c>
      <c r="B4387" s="39">
        <v>0</v>
      </c>
    </row>
    <row r="4388" spans="1:2" x14ac:dyDescent="0.45">
      <c r="A4388" s="38" t="s">
        <v>2409</v>
      </c>
      <c r="B4388" s="39">
        <v>0</v>
      </c>
    </row>
    <row r="4389" spans="1:2" x14ac:dyDescent="0.45">
      <c r="A4389" s="41" t="s">
        <v>151</v>
      </c>
      <c r="B4389" s="39">
        <v>0</v>
      </c>
    </row>
    <row r="4390" spans="1:2" x14ac:dyDescent="0.45">
      <c r="A4390" s="38" t="s">
        <v>1210</v>
      </c>
      <c r="B4390" s="39">
        <v>0</v>
      </c>
    </row>
    <row r="4391" spans="1:2" x14ac:dyDescent="0.45">
      <c r="A4391" s="41" t="s">
        <v>98</v>
      </c>
      <c r="B4391" s="39">
        <v>0</v>
      </c>
    </row>
    <row r="4392" spans="1:2" x14ac:dyDescent="0.45">
      <c r="A4392" s="38" t="s">
        <v>1246</v>
      </c>
      <c r="B4392" s="39">
        <v>0</v>
      </c>
    </row>
    <row r="4393" spans="1:2" x14ac:dyDescent="0.45">
      <c r="A4393" s="41" t="s">
        <v>154</v>
      </c>
      <c r="B4393" s="39">
        <v>0</v>
      </c>
    </row>
    <row r="4394" spans="1:2" x14ac:dyDescent="0.45">
      <c r="A4394" s="38" t="s">
        <v>1259</v>
      </c>
      <c r="B4394" s="39">
        <v>0</v>
      </c>
    </row>
    <row r="4395" spans="1:2" x14ac:dyDescent="0.45">
      <c r="A4395" s="41" t="s">
        <v>157</v>
      </c>
      <c r="B4395" s="39">
        <v>0</v>
      </c>
    </row>
    <row r="4396" spans="1:2" x14ac:dyDescent="0.45">
      <c r="A4396" s="38" t="s">
        <v>1268</v>
      </c>
      <c r="B4396" s="39">
        <v>0</v>
      </c>
    </row>
    <row r="4397" spans="1:2" x14ac:dyDescent="0.45">
      <c r="A4397" s="41" t="s">
        <v>76</v>
      </c>
      <c r="B4397" s="39">
        <v>0</v>
      </c>
    </row>
    <row r="4398" spans="1:2" x14ac:dyDescent="0.45">
      <c r="A4398" s="38" t="s">
        <v>1263</v>
      </c>
      <c r="B4398" s="39">
        <v>0</v>
      </c>
    </row>
    <row r="4399" spans="1:2" x14ac:dyDescent="0.45">
      <c r="A4399" s="41" t="s">
        <v>76</v>
      </c>
      <c r="B4399" s="39">
        <v>0</v>
      </c>
    </row>
    <row r="4400" spans="1:2" x14ac:dyDescent="0.45">
      <c r="A4400" s="38" t="s">
        <v>1283</v>
      </c>
      <c r="B4400" s="39">
        <v>0</v>
      </c>
    </row>
    <row r="4401" spans="1:2" x14ac:dyDescent="0.45">
      <c r="A4401" s="41" t="s">
        <v>231</v>
      </c>
      <c r="B4401" s="39">
        <v>0</v>
      </c>
    </row>
    <row r="4402" spans="1:2" x14ac:dyDescent="0.45">
      <c r="A4402" s="38" t="s">
        <v>1289</v>
      </c>
      <c r="B4402" s="39">
        <v>0</v>
      </c>
    </row>
    <row r="4403" spans="1:2" x14ac:dyDescent="0.45">
      <c r="A4403" s="41" t="s">
        <v>162</v>
      </c>
      <c r="B4403" s="39">
        <v>0</v>
      </c>
    </row>
    <row r="4404" spans="1:2" x14ac:dyDescent="0.45">
      <c r="A4404" s="38" t="s">
        <v>1296</v>
      </c>
      <c r="B4404" s="39">
        <v>0</v>
      </c>
    </row>
    <row r="4405" spans="1:2" x14ac:dyDescent="0.45">
      <c r="A4405" s="41" t="s">
        <v>202</v>
      </c>
      <c r="B4405" s="39">
        <v>0</v>
      </c>
    </row>
    <row r="4406" spans="1:2" x14ac:dyDescent="0.45">
      <c r="A4406" s="38" t="s">
        <v>1302</v>
      </c>
      <c r="B4406" s="39">
        <v>0</v>
      </c>
    </row>
    <row r="4407" spans="1:2" x14ac:dyDescent="0.45">
      <c r="A4407" s="41" t="s">
        <v>76</v>
      </c>
      <c r="B4407" s="39">
        <v>0</v>
      </c>
    </row>
    <row r="4408" spans="1:2" x14ac:dyDescent="0.45">
      <c r="A4408" s="38" t="s">
        <v>1306</v>
      </c>
      <c r="B4408" s="39">
        <v>0</v>
      </c>
    </row>
    <row r="4409" spans="1:2" x14ac:dyDescent="0.45">
      <c r="A4409" s="41" t="s">
        <v>52</v>
      </c>
      <c r="B4409" s="39">
        <v>0</v>
      </c>
    </row>
    <row r="4410" spans="1:2" x14ac:dyDescent="0.45">
      <c r="A4410" s="38" t="s">
        <v>1309</v>
      </c>
      <c r="B4410" s="39">
        <v>0</v>
      </c>
    </row>
    <row r="4411" spans="1:2" x14ac:dyDescent="0.45">
      <c r="A4411" s="41" t="s">
        <v>154</v>
      </c>
      <c r="B4411" s="39">
        <v>0</v>
      </c>
    </row>
    <row r="4412" spans="1:2" x14ac:dyDescent="0.45">
      <c r="A4412" s="38" t="s">
        <v>1314</v>
      </c>
      <c r="B4412" s="39">
        <v>0</v>
      </c>
    </row>
    <row r="4413" spans="1:2" x14ac:dyDescent="0.45">
      <c r="A4413" s="41" t="s">
        <v>154</v>
      </c>
      <c r="B4413" s="39">
        <v>0</v>
      </c>
    </row>
    <row r="4414" spans="1:2" x14ac:dyDescent="0.45">
      <c r="A4414" s="38" t="s">
        <v>1330</v>
      </c>
      <c r="B4414" s="39">
        <v>0</v>
      </c>
    </row>
    <row r="4415" spans="1:2" x14ac:dyDescent="0.45">
      <c r="A4415" s="41" t="s">
        <v>46</v>
      </c>
      <c r="B4415" s="39">
        <v>0</v>
      </c>
    </row>
    <row r="4416" spans="1:2" x14ac:dyDescent="0.45">
      <c r="A4416" s="38" t="s">
        <v>1356</v>
      </c>
      <c r="B4416" s="39">
        <v>0</v>
      </c>
    </row>
    <row r="4417" spans="1:2" x14ac:dyDescent="0.45">
      <c r="A4417" s="41" t="s">
        <v>154</v>
      </c>
      <c r="B4417" s="39">
        <v>0</v>
      </c>
    </row>
    <row r="4418" spans="1:2" x14ac:dyDescent="0.45">
      <c r="A4418" s="38" t="s">
        <v>1375</v>
      </c>
      <c r="B4418" s="39">
        <v>0</v>
      </c>
    </row>
    <row r="4419" spans="1:2" x14ac:dyDescent="0.45">
      <c r="A4419" s="41" t="s">
        <v>154</v>
      </c>
      <c r="B4419" s="39">
        <v>0</v>
      </c>
    </row>
    <row r="4420" spans="1:2" x14ac:dyDescent="0.45">
      <c r="A4420" s="38" t="s">
        <v>1377</v>
      </c>
      <c r="B4420" s="39">
        <v>0</v>
      </c>
    </row>
    <row r="4421" spans="1:2" x14ac:dyDescent="0.45">
      <c r="A4421" s="41" t="s">
        <v>154</v>
      </c>
      <c r="B4421" s="39">
        <v>0</v>
      </c>
    </row>
    <row r="4422" spans="1:2" x14ac:dyDescent="0.45">
      <c r="A4422" s="38" t="s">
        <v>1378</v>
      </c>
      <c r="B4422" s="39">
        <v>0</v>
      </c>
    </row>
    <row r="4423" spans="1:2" x14ac:dyDescent="0.45">
      <c r="A4423" s="41" t="s">
        <v>628</v>
      </c>
      <c r="B4423" s="39">
        <v>0</v>
      </c>
    </row>
    <row r="4424" spans="1:2" x14ac:dyDescent="0.45">
      <c r="A4424" s="38" t="s">
        <v>2469</v>
      </c>
      <c r="B4424" s="39">
        <v>0</v>
      </c>
    </row>
    <row r="4425" spans="1:2" x14ac:dyDescent="0.45">
      <c r="A4425" s="41" t="s">
        <v>76</v>
      </c>
      <c r="B4425" s="39">
        <v>0</v>
      </c>
    </row>
    <row r="4426" spans="1:2" x14ac:dyDescent="0.45">
      <c r="A4426" s="38" t="s">
        <v>1487</v>
      </c>
      <c r="B4426" s="39">
        <v>0</v>
      </c>
    </row>
    <row r="4427" spans="1:2" x14ac:dyDescent="0.45">
      <c r="A4427" s="41" t="s">
        <v>56</v>
      </c>
      <c r="B4427" s="39">
        <v>0</v>
      </c>
    </row>
    <row r="4428" spans="1:2" x14ac:dyDescent="0.45">
      <c r="A4428" s="38" t="s">
        <v>1533</v>
      </c>
      <c r="B4428" s="39">
        <v>0</v>
      </c>
    </row>
    <row r="4429" spans="1:2" x14ac:dyDescent="0.45">
      <c r="A4429" s="41" t="s">
        <v>154</v>
      </c>
      <c r="B4429" s="39">
        <v>0</v>
      </c>
    </row>
    <row r="4430" spans="1:2" x14ac:dyDescent="0.45">
      <c r="A4430" s="38" t="s">
        <v>1578</v>
      </c>
      <c r="B4430" s="39">
        <v>0</v>
      </c>
    </row>
    <row r="4431" spans="1:2" x14ac:dyDescent="0.45">
      <c r="A4431" s="41" t="s">
        <v>76</v>
      </c>
      <c r="B4431" s="39">
        <v>0</v>
      </c>
    </row>
    <row r="4432" spans="1:2" x14ac:dyDescent="0.45">
      <c r="A4432" s="38" t="s">
        <v>1597</v>
      </c>
      <c r="B4432" s="39">
        <v>0</v>
      </c>
    </row>
    <row r="4433" spans="1:2" x14ac:dyDescent="0.45">
      <c r="A4433" s="41" t="s">
        <v>162</v>
      </c>
      <c r="B4433" s="39">
        <v>0</v>
      </c>
    </row>
    <row r="4434" spans="1:2" x14ac:dyDescent="0.45">
      <c r="A4434" s="38" t="s">
        <v>1677</v>
      </c>
      <c r="B4434" s="39">
        <v>0</v>
      </c>
    </row>
    <row r="4435" spans="1:2" x14ac:dyDescent="0.45">
      <c r="A4435" s="41" t="s">
        <v>154</v>
      </c>
      <c r="B4435" s="39">
        <v>0</v>
      </c>
    </row>
    <row r="4436" spans="1:2" x14ac:dyDescent="0.45">
      <c r="A4436" s="38" t="s">
        <v>1692</v>
      </c>
      <c r="B4436" s="39">
        <v>0</v>
      </c>
    </row>
    <row r="4437" spans="1:2" x14ac:dyDescent="0.45">
      <c r="A4437" s="41" t="s">
        <v>56</v>
      </c>
      <c r="B4437" s="39">
        <v>0</v>
      </c>
    </row>
    <row r="4438" spans="1:2" x14ac:dyDescent="0.45">
      <c r="A4438" s="38" t="s">
        <v>2493</v>
      </c>
      <c r="B4438" s="39">
        <v>0</v>
      </c>
    </row>
    <row r="4439" spans="1:2" x14ac:dyDescent="0.45">
      <c r="A4439" s="41" t="s">
        <v>151</v>
      </c>
      <c r="B4439" s="39">
        <v>0</v>
      </c>
    </row>
    <row r="4440" spans="1:2" x14ac:dyDescent="0.45">
      <c r="A4440" s="38" t="s">
        <v>1717</v>
      </c>
      <c r="B4440" s="39">
        <v>0</v>
      </c>
    </row>
    <row r="4441" spans="1:2" x14ac:dyDescent="0.45">
      <c r="A4441" s="41" t="s">
        <v>76</v>
      </c>
      <c r="B4441" s="39">
        <v>0</v>
      </c>
    </row>
    <row r="4442" spans="1:2" x14ac:dyDescent="0.45">
      <c r="A4442" s="38" t="s">
        <v>1722</v>
      </c>
      <c r="B4442" s="39">
        <v>0</v>
      </c>
    </row>
    <row r="4443" spans="1:2" x14ac:dyDescent="0.45">
      <c r="A4443" s="41" t="s">
        <v>76</v>
      </c>
      <c r="B4443" s="39">
        <v>0</v>
      </c>
    </row>
    <row r="4444" spans="1:2" x14ac:dyDescent="0.45">
      <c r="A4444" s="38" t="s">
        <v>1723</v>
      </c>
      <c r="B4444" s="39">
        <v>0</v>
      </c>
    </row>
    <row r="4445" spans="1:2" x14ac:dyDescent="0.45">
      <c r="A4445" s="41" t="s">
        <v>76</v>
      </c>
      <c r="B4445" s="39">
        <v>0</v>
      </c>
    </row>
    <row r="4446" spans="1:2" x14ac:dyDescent="0.45">
      <c r="A4446" s="38" t="s">
        <v>1728</v>
      </c>
      <c r="B4446" s="39">
        <v>0</v>
      </c>
    </row>
    <row r="4447" spans="1:2" x14ac:dyDescent="0.45">
      <c r="A4447" s="41" t="s">
        <v>56</v>
      </c>
      <c r="B4447" s="39">
        <v>0</v>
      </c>
    </row>
    <row r="4448" spans="1:2" x14ac:dyDescent="0.45">
      <c r="A4448" s="38" t="s">
        <v>1764</v>
      </c>
      <c r="B4448" s="39">
        <v>0</v>
      </c>
    </row>
    <row r="4449" spans="1:2" x14ac:dyDescent="0.45">
      <c r="A4449" s="41" t="s">
        <v>154</v>
      </c>
      <c r="B4449" s="39">
        <v>0</v>
      </c>
    </row>
    <row r="4450" spans="1:2" x14ac:dyDescent="0.45">
      <c r="A4450" s="38" t="s">
        <v>1771</v>
      </c>
      <c r="B4450" s="39">
        <v>0</v>
      </c>
    </row>
    <row r="4451" spans="1:2" x14ac:dyDescent="0.45">
      <c r="A4451" s="41" t="s">
        <v>24</v>
      </c>
      <c r="B4451" s="39">
        <v>0</v>
      </c>
    </row>
    <row r="4452" spans="1:2" x14ac:dyDescent="0.45">
      <c r="A4452" s="38" t="s">
        <v>1792</v>
      </c>
      <c r="B4452" s="39">
        <v>0</v>
      </c>
    </row>
    <row r="4453" spans="1:2" x14ac:dyDescent="0.45">
      <c r="A4453" s="41" t="s">
        <v>154</v>
      </c>
      <c r="B4453" s="39">
        <v>0</v>
      </c>
    </row>
    <row r="4454" spans="1:2" x14ac:dyDescent="0.45">
      <c r="A4454" s="38" t="s">
        <v>1796</v>
      </c>
      <c r="B4454" s="39">
        <v>0</v>
      </c>
    </row>
    <row r="4455" spans="1:2" x14ac:dyDescent="0.45">
      <c r="A4455" s="41" t="s">
        <v>76</v>
      </c>
      <c r="B4455" s="39">
        <v>0</v>
      </c>
    </row>
    <row r="4456" spans="1:2" x14ac:dyDescent="0.45">
      <c r="A4456" s="38" t="s">
        <v>1808</v>
      </c>
      <c r="B4456" s="39">
        <v>0</v>
      </c>
    </row>
    <row r="4457" spans="1:2" x14ac:dyDescent="0.45">
      <c r="A4457" s="41" t="s">
        <v>35</v>
      </c>
      <c r="B4457" s="39">
        <v>0</v>
      </c>
    </row>
    <row r="4458" spans="1:2" x14ac:dyDescent="0.45">
      <c r="A4458" s="38" t="s">
        <v>1834</v>
      </c>
      <c r="B4458" s="39">
        <v>0</v>
      </c>
    </row>
    <row r="4459" spans="1:2" x14ac:dyDescent="0.45">
      <c r="A4459" s="41" t="s">
        <v>56</v>
      </c>
      <c r="B4459" s="39">
        <v>0</v>
      </c>
    </row>
    <row r="4460" spans="1:2" x14ac:dyDescent="0.45">
      <c r="A4460" s="38" t="s">
        <v>1846</v>
      </c>
      <c r="B4460" s="39">
        <v>0</v>
      </c>
    </row>
    <row r="4461" spans="1:2" x14ac:dyDescent="0.45">
      <c r="A4461" s="41" t="s">
        <v>154</v>
      </c>
      <c r="B4461" s="39">
        <v>0</v>
      </c>
    </row>
    <row r="4462" spans="1:2" x14ac:dyDescent="0.45">
      <c r="A4462" s="38" t="s">
        <v>1855</v>
      </c>
      <c r="B4462" s="39">
        <v>0</v>
      </c>
    </row>
    <row r="4463" spans="1:2" x14ac:dyDescent="0.45">
      <c r="A4463" s="41" t="s">
        <v>248</v>
      </c>
      <c r="B4463" s="39">
        <v>0</v>
      </c>
    </row>
    <row r="4464" spans="1:2" x14ac:dyDescent="0.45">
      <c r="A4464" s="38" t="s">
        <v>1900</v>
      </c>
      <c r="B4464" s="39">
        <v>0</v>
      </c>
    </row>
    <row r="4465" spans="1:2" x14ac:dyDescent="0.45">
      <c r="A4465" s="41" t="s">
        <v>76</v>
      </c>
      <c r="B4465" s="39">
        <v>0</v>
      </c>
    </row>
    <row r="4466" spans="1:2" x14ac:dyDescent="0.45">
      <c r="A4466" s="38" t="s">
        <v>1913</v>
      </c>
      <c r="B4466" s="39">
        <v>0</v>
      </c>
    </row>
    <row r="4467" spans="1:2" x14ac:dyDescent="0.45">
      <c r="A4467" s="41" t="s">
        <v>76</v>
      </c>
      <c r="B4467" s="39">
        <v>0</v>
      </c>
    </row>
    <row r="4468" spans="1:2" x14ac:dyDescent="0.45">
      <c r="A4468" s="38" t="s">
        <v>1925</v>
      </c>
      <c r="B4468" s="39">
        <v>0</v>
      </c>
    </row>
    <row r="4469" spans="1:2" x14ac:dyDescent="0.45">
      <c r="A4469" s="41" t="s">
        <v>76</v>
      </c>
      <c r="B4469" s="39">
        <v>0</v>
      </c>
    </row>
    <row r="4470" spans="1:2" x14ac:dyDescent="0.45">
      <c r="A4470" s="38" t="s">
        <v>1941</v>
      </c>
      <c r="B4470" s="39">
        <v>0</v>
      </c>
    </row>
    <row r="4471" spans="1:2" x14ac:dyDescent="0.45">
      <c r="A4471" s="41" t="s">
        <v>154</v>
      </c>
      <c r="B4471" s="39">
        <v>0</v>
      </c>
    </row>
    <row r="4472" spans="1:2" x14ac:dyDescent="0.45">
      <c r="A4472" s="38" t="s">
        <v>1962</v>
      </c>
      <c r="B4472" s="39">
        <v>0</v>
      </c>
    </row>
    <row r="4473" spans="1:2" x14ac:dyDescent="0.45">
      <c r="A4473" s="41" t="s">
        <v>76</v>
      </c>
      <c r="B4473" s="39">
        <v>0</v>
      </c>
    </row>
    <row r="4474" spans="1:2" x14ac:dyDescent="0.45">
      <c r="A4474" s="38" t="s">
        <v>1965</v>
      </c>
      <c r="B4474" s="39">
        <v>0</v>
      </c>
    </row>
    <row r="4475" spans="1:2" x14ac:dyDescent="0.45">
      <c r="A4475" s="41" t="s">
        <v>628</v>
      </c>
      <c r="B4475" s="39">
        <v>0</v>
      </c>
    </row>
    <row r="4476" spans="1:2" x14ac:dyDescent="0.45">
      <c r="A4476" s="38" t="s">
        <v>1976</v>
      </c>
      <c r="B4476" s="39">
        <v>0</v>
      </c>
    </row>
    <row r="4477" spans="1:2" x14ac:dyDescent="0.45">
      <c r="A4477" s="41" t="s">
        <v>154</v>
      </c>
      <c r="B4477" s="39">
        <v>0</v>
      </c>
    </row>
    <row r="4478" spans="1:2" x14ac:dyDescent="0.45">
      <c r="A4478" s="38" t="s">
        <v>2013</v>
      </c>
      <c r="B4478" s="39">
        <v>0</v>
      </c>
    </row>
    <row r="4479" spans="1:2" x14ac:dyDescent="0.45">
      <c r="A4479" s="41" t="s">
        <v>56</v>
      </c>
      <c r="B4479" s="39">
        <v>0</v>
      </c>
    </row>
    <row r="4480" spans="1:2" x14ac:dyDescent="0.45">
      <c r="A4480" s="38" t="s">
        <v>2017</v>
      </c>
      <c r="B4480" s="39">
        <v>0</v>
      </c>
    </row>
    <row r="4481" spans="1:2" x14ac:dyDescent="0.45">
      <c r="A4481" s="41" t="s">
        <v>186</v>
      </c>
      <c r="B4481" s="39">
        <v>0</v>
      </c>
    </row>
    <row r="4482" spans="1:2" x14ac:dyDescent="0.45">
      <c r="A4482" s="38" t="s">
        <v>2044</v>
      </c>
      <c r="B4482" s="39">
        <v>0</v>
      </c>
    </row>
    <row r="4483" spans="1:2" x14ac:dyDescent="0.45">
      <c r="A4483" s="41" t="s">
        <v>76</v>
      </c>
      <c r="B4483" s="39">
        <v>0</v>
      </c>
    </row>
    <row r="4484" spans="1:2" x14ac:dyDescent="0.45">
      <c r="A4484" s="38" t="s">
        <v>2052</v>
      </c>
      <c r="B4484" s="39">
        <v>0</v>
      </c>
    </row>
    <row r="4485" spans="1:2" x14ac:dyDescent="0.45">
      <c r="A4485" s="41" t="s">
        <v>154</v>
      </c>
      <c r="B4485" s="39">
        <v>0</v>
      </c>
    </row>
    <row r="4486" spans="1:2" x14ac:dyDescent="0.45">
      <c r="A4486" s="38" t="s">
        <v>2422</v>
      </c>
      <c r="B4486" s="39">
        <v>0</v>
      </c>
    </row>
    <row r="4487" spans="1:2" x14ac:dyDescent="0.45">
      <c r="A4487" s="41" t="s">
        <v>359</v>
      </c>
      <c r="B4487" s="39">
        <v>0</v>
      </c>
    </row>
    <row r="4488" spans="1:2" x14ac:dyDescent="0.45">
      <c r="A4488" s="38" t="s">
        <v>2069</v>
      </c>
      <c r="B4488" s="39">
        <v>0</v>
      </c>
    </row>
    <row r="4489" spans="1:2" x14ac:dyDescent="0.45">
      <c r="A4489" s="41" t="s">
        <v>56</v>
      </c>
      <c r="B4489" s="39">
        <v>0</v>
      </c>
    </row>
    <row r="4490" spans="1:2" x14ac:dyDescent="0.45">
      <c r="A4490" s="38" t="s">
        <v>2105</v>
      </c>
      <c r="B4490" s="39">
        <v>0</v>
      </c>
    </row>
    <row r="4491" spans="1:2" x14ac:dyDescent="0.45">
      <c r="A4491" s="41" t="s">
        <v>76</v>
      </c>
      <c r="B4491" s="39">
        <v>0</v>
      </c>
    </row>
    <row r="4492" spans="1:2" x14ac:dyDescent="0.45">
      <c r="A4492" s="38" t="s">
        <v>2112</v>
      </c>
      <c r="B4492" s="39">
        <v>0</v>
      </c>
    </row>
    <row r="4493" spans="1:2" x14ac:dyDescent="0.45">
      <c r="A4493" s="41" t="s">
        <v>154</v>
      </c>
      <c r="B4493" s="39">
        <v>0</v>
      </c>
    </row>
    <row r="4494" spans="1:2" x14ac:dyDescent="0.45">
      <c r="A4494" s="38" t="s">
        <v>2115</v>
      </c>
      <c r="B4494" s="39">
        <v>0</v>
      </c>
    </row>
    <row r="4495" spans="1:2" x14ac:dyDescent="0.45">
      <c r="A4495" s="41" t="s">
        <v>61</v>
      </c>
      <c r="B4495" s="39">
        <v>0</v>
      </c>
    </row>
    <row r="4496" spans="1:2" x14ac:dyDescent="0.45">
      <c r="A4496" s="38" t="s">
        <v>2242</v>
      </c>
      <c r="B4496" s="39">
        <v>0</v>
      </c>
    </row>
    <row r="4497" spans="1:2" x14ac:dyDescent="0.45">
      <c r="A4497" s="41" t="s">
        <v>76</v>
      </c>
      <c r="B4497" s="39">
        <v>0</v>
      </c>
    </row>
    <row r="4498" spans="1:2" x14ac:dyDescent="0.45">
      <c r="A4498" s="38" t="s">
        <v>2243</v>
      </c>
      <c r="B4498" s="39">
        <v>0</v>
      </c>
    </row>
    <row r="4499" spans="1:2" x14ac:dyDescent="0.45">
      <c r="A4499" s="41" t="s">
        <v>154</v>
      </c>
      <c r="B4499" s="39">
        <v>0</v>
      </c>
    </row>
    <row r="4500" spans="1:2" x14ac:dyDescent="0.45">
      <c r="A4500" s="38" t="s">
        <v>2246</v>
      </c>
      <c r="B4500" s="39">
        <v>0</v>
      </c>
    </row>
    <row r="4501" spans="1:2" x14ac:dyDescent="0.45">
      <c r="A4501" s="41" t="s">
        <v>56</v>
      </c>
      <c r="B4501" s="39">
        <v>0</v>
      </c>
    </row>
    <row r="4502" spans="1:2" x14ac:dyDescent="0.45">
      <c r="A4502" s="38" t="s">
        <v>2248</v>
      </c>
      <c r="B4502" s="39">
        <v>100</v>
      </c>
    </row>
    <row r="4503" spans="1:2" x14ac:dyDescent="0.45">
      <c r="A4503" s="41" t="s">
        <v>318</v>
      </c>
      <c r="B4503" s="39">
        <v>100</v>
      </c>
    </row>
    <row r="4504" spans="1:2" x14ac:dyDescent="0.45">
      <c r="A4504" s="38" t="s">
        <v>2254</v>
      </c>
      <c r="B4504" s="39">
        <v>0</v>
      </c>
    </row>
    <row r="4505" spans="1:2" x14ac:dyDescent="0.45">
      <c r="A4505" s="41" t="s">
        <v>56</v>
      </c>
      <c r="B4505" s="39">
        <v>0</v>
      </c>
    </row>
    <row r="4506" spans="1:2" x14ac:dyDescent="0.45">
      <c r="A4506" s="38" t="s">
        <v>2285</v>
      </c>
      <c r="B4506" s="39">
        <v>0</v>
      </c>
    </row>
    <row r="4507" spans="1:2" x14ac:dyDescent="0.45">
      <c r="A4507" s="41" t="s">
        <v>76</v>
      </c>
      <c r="B4507" s="39">
        <v>0</v>
      </c>
    </row>
    <row r="4508" spans="1:2" x14ac:dyDescent="0.45">
      <c r="A4508" s="38" t="s">
        <v>2290</v>
      </c>
      <c r="B4508" s="39">
        <v>0</v>
      </c>
    </row>
    <row r="4509" spans="1:2" x14ac:dyDescent="0.45">
      <c r="A4509" s="41" t="s">
        <v>154</v>
      </c>
      <c r="B4509" s="39">
        <v>0</v>
      </c>
    </row>
    <row r="4510" spans="1:2" x14ac:dyDescent="0.45">
      <c r="A4510" s="38" t="s">
        <v>2297</v>
      </c>
      <c r="B4510" s="39">
        <v>0</v>
      </c>
    </row>
    <row r="4511" spans="1:2" x14ac:dyDescent="0.45">
      <c r="A4511" s="41" t="s">
        <v>100</v>
      </c>
      <c r="B4511" s="39">
        <v>0</v>
      </c>
    </row>
    <row r="4512" spans="1:2" x14ac:dyDescent="0.45">
      <c r="A4512" s="38" t="s">
        <v>2292</v>
      </c>
      <c r="B4512" s="39">
        <v>0</v>
      </c>
    </row>
    <row r="4513" spans="1:2" x14ac:dyDescent="0.45">
      <c r="A4513" s="41" t="s">
        <v>154</v>
      </c>
      <c r="B4513" s="39">
        <v>0</v>
      </c>
    </row>
    <row r="4514" spans="1:2" x14ac:dyDescent="0.45">
      <c r="A4514" s="38" t="s">
        <v>2302</v>
      </c>
      <c r="B4514" s="39">
        <v>0</v>
      </c>
    </row>
    <row r="4515" spans="1:2" x14ac:dyDescent="0.45">
      <c r="A4515" s="41" t="s">
        <v>52</v>
      </c>
      <c r="B4515" s="39">
        <v>0</v>
      </c>
    </row>
    <row r="4516" spans="1:2" x14ac:dyDescent="0.45">
      <c r="A4516" s="38" t="s">
        <v>2335</v>
      </c>
      <c r="B4516" s="39">
        <v>0</v>
      </c>
    </row>
    <row r="4517" spans="1:2" x14ac:dyDescent="0.45">
      <c r="A4517" s="41" t="s">
        <v>33</v>
      </c>
      <c r="B4517" s="39">
        <v>0</v>
      </c>
    </row>
    <row r="4518" spans="1:2" x14ac:dyDescent="0.45">
      <c r="A4518" s="38" t="s">
        <v>2341</v>
      </c>
      <c r="B4518" s="39">
        <v>0</v>
      </c>
    </row>
    <row r="4519" spans="1:2" x14ac:dyDescent="0.45">
      <c r="A4519" s="41" t="s">
        <v>56</v>
      </c>
      <c r="B4519" s="39">
        <v>0</v>
      </c>
    </row>
    <row r="4520" spans="1:2" x14ac:dyDescent="0.45">
      <c r="A4520" s="38" t="s">
        <v>2344</v>
      </c>
      <c r="B4520" s="39">
        <v>0</v>
      </c>
    </row>
    <row r="4521" spans="1:2" x14ac:dyDescent="0.45">
      <c r="A4521" s="41" t="s">
        <v>76</v>
      </c>
      <c r="B4521" s="39">
        <v>0</v>
      </c>
    </row>
    <row r="4522" spans="1:2" x14ac:dyDescent="0.45">
      <c r="A4522" s="38" t="s">
        <v>2358</v>
      </c>
      <c r="B4522" s="39">
        <v>0</v>
      </c>
    </row>
    <row r="4523" spans="1:2" x14ac:dyDescent="0.45">
      <c r="A4523" s="41" t="s">
        <v>157</v>
      </c>
      <c r="B4523" s="39">
        <v>0</v>
      </c>
    </row>
    <row r="4524" spans="1:2" x14ac:dyDescent="0.45">
      <c r="A4524" s="38" t="s">
        <v>2142</v>
      </c>
      <c r="B4524" s="39">
        <v>0</v>
      </c>
    </row>
    <row r="4525" spans="1:2" x14ac:dyDescent="0.45">
      <c r="A4525" s="41" t="s">
        <v>37</v>
      </c>
      <c r="B4525" s="39">
        <v>0</v>
      </c>
    </row>
    <row r="4526" spans="1:2" x14ac:dyDescent="0.45">
      <c r="A4526" s="41" t="s">
        <v>220</v>
      </c>
      <c r="B4526" s="39">
        <v>0</v>
      </c>
    </row>
    <row r="4527" spans="1:2" x14ac:dyDescent="0.45">
      <c r="A4527" s="41" t="s">
        <v>151</v>
      </c>
      <c r="B4527" s="39">
        <v>0</v>
      </c>
    </row>
    <row r="4528" spans="1:2" x14ac:dyDescent="0.45">
      <c r="A4528" s="38" t="s">
        <v>2149</v>
      </c>
      <c r="B4528" s="39">
        <v>0</v>
      </c>
    </row>
    <row r="4529" spans="1:2" x14ac:dyDescent="0.45">
      <c r="A4529" s="41" t="s">
        <v>85</v>
      </c>
      <c r="B4529" s="39">
        <v>0</v>
      </c>
    </row>
    <row r="4530" spans="1:2" x14ac:dyDescent="0.45">
      <c r="A4530" s="38" t="s">
        <v>2159</v>
      </c>
      <c r="B4530" s="39">
        <v>0</v>
      </c>
    </row>
    <row r="4531" spans="1:2" x14ac:dyDescent="0.45">
      <c r="A4531" s="41" t="s">
        <v>61</v>
      </c>
      <c r="B4531" s="39">
        <v>0</v>
      </c>
    </row>
    <row r="4532" spans="1:2" x14ac:dyDescent="0.45">
      <c r="A4532" s="38" t="s">
        <v>2131</v>
      </c>
      <c r="B4532" s="39">
        <v>0</v>
      </c>
    </row>
    <row r="4533" spans="1:2" x14ac:dyDescent="0.45">
      <c r="A4533" s="41" t="s">
        <v>49</v>
      </c>
      <c r="B4533" s="39">
        <v>0</v>
      </c>
    </row>
    <row r="4534" spans="1:2" x14ac:dyDescent="0.45">
      <c r="A4534" s="38" t="s">
        <v>2132</v>
      </c>
      <c r="B4534" s="39">
        <v>0</v>
      </c>
    </row>
    <row r="4535" spans="1:2" x14ac:dyDescent="0.45">
      <c r="A4535" s="41" t="s">
        <v>76</v>
      </c>
      <c r="B4535" s="39">
        <v>0</v>
      </c>
    </row>
    <row r="4536" spans="1:2" x14ac:dyDescent="0.45">
      <c r="A4536" s="38" t="s">
        <v>2157</v>
      </c>
      <c r="B4536" s="39">
        <v>0</v>
      </c>
    </row>
    <row r="4537" spans="1:2" x14ac:dyDescent="0.45">
      <c r="A4537" s="41" t="s">
        <v>126</v>
      </c>
      <c r="B4537" s="39">
        <v>0</v>
      </c>
    </row>
    <row r="4538" spans="1:2" x14ac:dyDescent="0.45">
      <c r="A4538" s="41" t="s">
        <v>118</v>
      </c>
      <c r="B4538" s="39">
        <v>0</v>
      </c>
    </row>
    <row r="4539" spans="1:2" x14ac:dyDescent="0.45">
      <c r="A4539" s="38" t="s">
        <v>2184</v>
      </c>
      <c r="B4539" s="39">
        <v>0</v>
      </c>
    </row>
    <row r="4540" spans="1:2" x14ac:dyDescent="0.45">
      <c r="A4540" s="41" t="s">
        <v>102</v>
      </c>
      <c r="B4540" s="39">
        <v>0</v>
      </c>
    </row>
    <row r="4541" spans="1:2" x14ac:dyDescent="0.45">
      <c r="A4541" s="38" t="s">
        <v>2153</v>
      </c>
      <c r="B4541" s="39">
        <v>0</v>
      </c>
    </row>
    <row r="4542" spans="1:2" x14ac:dyDescent="0.45">
      <c r="A4542" s="41" t="s">
        <v>85</v>
      </c>
      <c r="B4542" s="39">
        <v>0</v>
      </c>
    </row>
    <row r="4543" spans="1:2" x14ac:dyDescent="0.45">
      <c r="A4543" s="38" t="s">
        <v>2156</v>
      </c>
      <c r="B4543" s="39">
        <v>0</v>
      </c>
    </row>
    <row r="4544" spans="1:2" x14ac:dyDescent="0.45">
      <c r="A4544" s="41" t="s">
        <v>216</v>
      </c>
      <c r="B4544" s="39">
        <v>0</v>
      </c>
    </row>
    <row r="4545" spans="1:2" x14ac:dyDescent="0.45">
      <c r="A4545" s="38" t="s">
        <v>2130</v>
      </c>
      <c r="B4545" s="39">
        <v>289</v>
      </c>
    </row>
    <row r="4546" spans="1:2" x14ac:dyDescent="0.45">
      <c r="A4546" s="41" t="s">
        <v>40</v>
      </c>
      <c r="B4546" s="39">
        <v>289</v>
      </c>
    </row>
    <row r="4547" spans="1:2" x14ac:dyDescent="0.45">
      <c r="A4547" s="38" t="s">
        <v>2155</v>
      </c>
      <c r="B4547" s="39">
        <v>0</v>
      </c>
    </row>
    <row r="4548" spans="1:2" x14ac:dyDescent="0.45">
      <c r="A4548" s="41" t="s">
        <v>162</v>
      </c>
      <c r="B4548" s="39">
        <v>0</v>
      </c>
    </row>
    <row r="4549" spans="1:2" x14ac:dyDescent="0.45">
      <c r="A4549" s="41" t="s">
        <v>97</v>
      </c>
      <c r="B4549" s="39">
        <v>0</v>
      </c>
    </row>
    <row r="4550" spans="1:2" x14ac:dyDescent="0.45">
      <c r="A4550" s="41" t="s">
        <v>186</v>
      </c>
      <c r="B4550" s="39">
        <v>0</v>
      </c>
    </row>
    <row r="4551" spans="1:2" x14ac:dyDescent="0.45">
      <c r="A4551" s="41" t="s">
        <v>98</v>
      </c>
      <c r="B4551" s="39">
        <v>0</v>
      </c>
    </row>
    <row r="4552" spans="1:2" x14ac:dyDescent="0.45">
      <c r="A4552" s="41" t="s">
        <v>180</v>
      </c>
      <c r="B4552" s="39">
        <v>0</v>
      </c>
    </row>
    <row r="4553" spans="1:2" x14ac:dyDescent="0.45">
      <c r="A4553" s="38" t="s">
        <v>1621</v>
      </c>
      <c r="B4553" s="39">
        <v>0</v>
      </c>
    </row>
    <row r="4554" spans="1:2" x14ac:dyDescent="0.45">
      <c r="A4554" s="41" t="s">
        <v>24</v>
      </c>
      <c r="B4554" s="39">
        <v>0</v>
      </c>
    </row>
    <row r="4555" spans="1:2" x14ac:dyDescent="0.45">
      <c r="A4555" s="38" t="s">
        <v>2154</v>
      </c>
      <c r="B4555" s="39">
        <v>0</v>
      </c>
    </row>
    <row r="4556" spans="1:2" x14ac:dyDescent="0.45">
      <c r="A4556" s="41" t="s">
        <v>180</v>
      </c>
      <c r="B4556" s="39">
        <v>0</v>
      </c>
    </row>
    <row r="4557" spans="1:2" x14ac:dyDescent="0.45">
      <c r="A4557" s="38" t="s">
        <v>2455</v>
      </c>
      <c r="B4557" s="39">
        <v>0</v>
      </c>
    </row>
    <row r="4558" spans="1:2" x14ac:dyDescent="0.45">
      <c r="A4558" s="41" t="s">
        <v>258</v>
      </c>
      <c r="B4558" s="39">
        <v>0</v>
      </c>
    </row>
    <row r="4559" spans="1:2" x14ac:dyDescent="0.45">
      <c r="A4559" s="38" t="s">
        <v>2158</v>
      </c>
      <c r="B4559" s="39">
        <v>0</v>
      </c>
    </row>
    <row r="4560" spans="1:2" x14ac:dyDescent="0.45">
      <c r="A4560" s="41" t="s">
        <v>44</v>
      </c>
      <c r="B4560" s="39">
        <v>0</v>
      </c>
    </row>
    <row r="4561" spans="1:2" x14ac:dyDescent="0.45">
      <c r="A4561" s="38" t="s">
        <v>2147</v>
      </c>
      <c r="B4561" s="39">
        <v>0</v>
      </c>
    </row>
    <row r="4562" spans="1:2" x14ac:dyDescent="0.45">
      <c r="A4562" s="41" t="s">
        <v>79</v>
      </c>
      <c r="B4562" s="39">
        <v>0</v>
      </c>
    </row>
    <row r="4563" spans="1:2" x14ac:dyDescent="0.45">
      <c r="A4563" s="38" t="s">
        <v>2136</v>
      </c>
      <c r="B4563" s="39">
        <v>1203</v>
      </c>
    </row>
    <row r="4564" spans="1:2" x14ac:dyDescent="0.45">
      <c r="A4564" s="41" t="s">
        <v>180</v>
      </c>
      <c r="B4564" s="39">
        <v>1203</v>
      </c>
    </row>
    <row r="4565" spans="1:2" x14ac:dyDescent="0.45">
      <c r="A4565" s="38" t="s">
        <v>2150</v>
      </c>
      <c r="B4565" s="39">
        <v>0</v>
      </c>
    </row>
    <row r="4566" spans="1:2" x14ac:dyDescent="0.45">
      <c r="A4566" s="41" t="s">
        <v>49</v>
      </c>
      <c r="B4566" s="39">
        <v>0</v>
      </c>
    </row>
    <row r="4567" spans="1:2" x14ac:dyDescent="0.45">
      <c r="A4567" s="41" t="s">
        <v>76</v>
      </c>
      <c r="B4567" s="39">
        <v>0</v>
      </c>
    </row>
    <row r="4568" spans="1:2" x14ac:dyDescent="0.45">
      <c r="A4568" s="41" t="s">
        <v>118</v>
      </c>
      <c r="B4568" s="39">
        <v>0</v>
      </c>
    </row>
    <row r="4569" spans="1:2" x14ac:dyDescent="0.45">
      <c r="A4569" s="38" t="s">
        <v>2164</v>
      </c>
      <c r="B4569" s="39">
        <v>0</v>
      </c>
    </row>
    <row r="4570" spans="1:2" x14ac:dyDescent="0.45">
      <c r="A4570" s="41" t="s">
        <v>79</v>
      </c>
      <c r="B4570" s="39">
        <v>0</v>
      </c>
    </row>
    <row r="4571" spans="1:2" x14ac:dyDescent="0.45">
      <c r="A4571" s="38" t="s">
        <v>2166</v>
      </c>
      <c r="B4571" s="39">
        <v>0</v>
      </c>
    </row>
    <row r="4572" spans="1:2" x14ac:dyDescent="0.45">
      <c r="A4572" s="41" t="s">
        <v>37</v>
      </c>
      <c r="B4572" s="39">
        <v>0</v>
      </c>
    </row>
    <row r="4573" spans="1:2" x14ac:dyDescent="0.45">
      <c r="A4573" s="38" t="s">
        <v>2399</v>
      </c>
      <c r="B4573" s="39">
        <v>263</v>
      </c>
    </row>
    <row r="4574" spans="1:2" x14ac:dyDescent="0.45">
      <c r="A4574" s="41" t="s">
        <v>61</v>
      </c>
      <c r="B4574" s="39">
        <v>263</v>
      </c>
    </row>
    <row r="4575" spans="1:2" x14ac:dyDescent="0.45">
      <c r="A4575" s="38" t="s">
        <v>2169</v>
      </c>
      <c r="B4575" s="39">
        <v>0</v>
      </c>
    </row>
    <row r="4576" spans="1:2" x14ac:dyDescent="0.45">
      <c r="A4576" s="41" t="s">
        <v>118</v>
      </c>
      <c r="B4576" s="39">
        <v>0</v>
      </c>
    </row>
    <row r="4577" spans="1:2" x14ac:dyDescent="0.45">
      <c r="A4577" s="38" t="s">
        <v>2173</v>
      </c>
      <c r="B4577" s="39">
        <v>0</v>
      </c>
    </row>
    <row r="4578" spans="1:2" x14ac:dyDescent="0.45">
      <c r="A4578" s="41" t="s">
        <v>79</v>
      </c>
      <c r="B4578" s="39">
        <v>0</v>
      </c>
    </row>
    <row r="4579" spans="1:2" x14ac:dyDescent="0.45">
      <c r="A4579" s="38" t="s">
        <v>2133</v>
      </c>
      <c r="B4579" s="39">
        <v>0</v>
      </c>
    </row>
    <row r="4580" spans="1:2" x14ac:dyDescent="0.45">
      <c r="A4580" s="41" t="s">
        <v>29</v>
      </c>
      <c r="B4580" s="39">
        <v>0</v>
      </c>
    </row>
    <row r="4581" spans="1:2" x14ac:dyDescent="0.45">
      <c r="A4581" s="38" t="s">
        <v>2134</v>
      </c>
      <c r="B4581" s="39">
        <v>119</v>
      </c>
    </row>
    <row r="4582" spans="1:2" x14ac:dyDescent="0.45">
      <c r="A4582" s="41" t="s">
        <v>97</v>
      </c>
      <c r="B4582" s="39">
        <v>119</v>
      </c>
    </row>
    <row r="4583" spans="1:2" x14ac:dyDescent="0.45">
      <c r="A4583" s="38" t="s">
        <v>2316</v>
      </c>
      <c r="B4583" s="39">
        <v>119</v>
      </c>
    </row>
    <row r="4584" spans="1:2" x14ac:dyDescent="0.45">
      <c r="A4584" s="41" t="s">
        <v>108</v>
      </c>
      <c r="B4584" s="39">
        <v>119</v>
      </c>
    </row>
    <row r="4585" spans="1:2" x14ac:dyDescent="0.45">
      <c r="A4585" s="38" t="s">
        <v>2179</v>
      </c>
      <c r="B4585" s="39">
        <v>0</v>
      </c>
    </row>
    <row r="4586" spans="1:2" x14ac:dyDescent="0.45">
      <c r="A4586" s="41" t="s">
        <v>42</v>
      </c>
      <c r="B4586" s="39">
        <v>0</v>
      </c>
    </row>
    <row r="4587" spans="1:2" x14ac:dyDescent="0.45">
      <c r="A4587" s="38" t="s">
        <v>2183</v>
      </c>
      <c r="B4587" s="39">
        <v>0</v>
      </c>
    </row>
    <row r="4588" spans="1:2" x14ac:dyDescent="0.45">
      <c r="A4588" s="41" t="s">
        <v>258</v>
      </c>
      <c r="B4588" s="39">
        <v>0</v>
      </c>
    </row>
    <row r="4589" spans="1:2" x14ac:dyDescent="0.45">
      <c r="A4589" s="38" t="s">
        <v>2180</v>
      </c>
      <c r="B4589" s="39">
        <v>0</v>
      </c>
    </row>
    <row r="4590" spans="1:2" x14ac:dyDescent="0.45">
      <c r="A4590" s="41" t="s">
        <v>159</v>
      </c>
      <c r="B4590" s="39">
        <v>0</v>
      </c>
    </row>
    <row r="4591" spans="1:2" x14ac:dyDescent="0.45">
      <c r="A4591" s="38" t="s">
        <v>2197</v>
      </c>
      <c r="B4591" s="39">
        <v>0</v>
      </c>
    </row>
    <row r="4592" spans="1:2" x14ac:dyDescent="0.45">
      <c r="A4592" s="41" t="s">
        <v>151</v>
      </c>
      <c r="B4592" s="39">
        <v>0</v>
      </c>
    </row>
    <row r="4593" spans="1:2" x14ac:dyDescent="0.45">
      <c r="A4593" s="38" t="s">
        <v>2190</v>
      </c>
      <c r="B4593" s="39">
        <v>0</v>
      </c>
    </row>
    <row r="4594" spans="1:2" x14ac:dyDescent="0.45">
      <c r="A4594" s="41" t="s">
        <v>85</v>
      </c>
      <c r="B4594" s="39">
        <v>0</v>
      </c>
    </row>
    <row r="4595" spans="1:2" x14ac:dyDescent="0.45">
      <c r="A4595" s="38" t="s">
        <v>2189</v>
      </c>
      <c r="B4595" s="39">
        <v>0</v>
      </c>
    </row>
    <row r="4596" spans="1:2" x14ac:dyDescent="0.45">
      <c r="A4596" s="41" t="s">
        <v>76</v>
      </c>
      <c r="B4596" s="39">
        <v>0</v>
      </c>
    </row>
    <row r="4597" spans="1:2" x14ac:dyDescent="0.45">
      <c r="A4597" s="38" t="s">
        <v>2200</v>
      </c>
      <c r="B4597" s="39">
        <v>0</v>
      </c>
    </row>
    <row r="4598" spans="1:2" x14ac:dyDescent="0.45">
      <c r="A4598" s="41" t="s">
        <v>44</v>
      </c>
      <c r="B4598" s="39">
        <v>0</v>
      </c>
    </row>
    <row r="4599" spans="1:2" x14ac:dyDescent="0.45">
      <c r="A4599" s="38" t="s">
        <v>2196</v>
      </c>
      <c r="B4599" s="39">
        <v>0</v>
      </c>
    </row>
    <row r="4600" spans="1:2" x14ac:dyDescent="0.45">
      <c r="A4600" s="41" t="s">
        <v>180</v>
      </c>
      <c r="B4600" s="39">
        <v>0</v>
      </c>
    </row>
    <row r="4601" spans="1:2" x14ac:dyDescent="0.45">
      <c r="A4601" s="38" t="s">
        <v>2201</v>
      </c>
      <c r="B4601" s="39">
        <v>0</v>
      </c>
    </row>
    <row r="4602" spans="1:2" x14ac:dyDescent="0.45">
      <c r="A4602" s="41" t="s">
        <v>305</v>
      </c>
      <c r="B4602" s="39">
        <v>0</v>
      </c>
    </row>
    <row r="4603" spans="1:2" x14ac:dyDescent="0.45">
      <c r="A4603" s="38" t="s">
        <v>2391</v>
      </c>
      <c r="B4603" s="39">
        <v>0</v>
      </c>
    </row>
    <row r="4604" spans="1:2" x14ac:dyDescent="0.45">
      <c r="A4604" s="41" t="s">
        <v>52</v>
      </c>
      <c r="B4604" s="39">
        <v>0</v>
      </c>
    </row>
    <row r="4605" spans="1:2" x14ac:dyDescent="0.45">
      <c r="A4605" s="41" t="s">
        <v>85</v>
      </c>
      <c r="B4605" s="39">
        <v>0</v>
      </c>
    </row>
    <row r="4606" spans="1:2" x14ac:dyDescent="0.45">
      <c r="A4606" s="38" t="s">
        <v>2446</v>
      </c>
      <c r="B4606" s="39">
        <v>0</v>
      </c>
    </row>
    <row r="4607" spans="1:2" x14ac:dyDescent="0.45">
      <c r="A4607" s="41" t="s">
        <v>258</v>
      </c>
      <c r="B4607" s="39">
        <v>0</v>
      </c>
    </row>
    <row r="4608" spans="1:2" x14ac:dyDescent="0.45">
      <c r="A4608" s="38" t="s">
        <v>2198</v>
      </c>
      <c r="B4608" s="39">
        <v>0</v>
      </c>
    </row>
    <row r="4609" spans="1:2" x14ac:dyDescent="0.45">
      <c r="A4609" s="41" t="s">
        <v>318</v>
      </c>
      <c r="B4609" s="39">
        <v>0</v>
      </c>
    </row>
    <row r="4610" spans="1:2" x14ac:dyDescent="0.45">
      <c r="A4610" s="38" t="s">
        <v>2199</v>
      </c>
      <c r="B4610" s="39">
        <v>0</v>
      </c>
    </row>
    <row r="4611" spans="1:2" x14ac:dyDescent="0.45">
      <c r="A4611" s="41" t="s">
        <v>162</v>
      </c>
      <c r="B4611" s="39">
        <v>0</v>
      </c>
    </row>
    <row r="4612" spans="1:2" x14ac:dyDescent="0.45">
      <c r="A4612" s="38" t="s">
        <v>2401</v>
      </c>
      <c r="B4612" s="39">
        <v>0</v>
      </c>
    </row>
    <row r="4613" spans="1:2" x14ac:dyDescent="0.45">
      <c r="A4613" s="41" t="s">
        <v>157</v>
      </c>
      <c r="B4613" s="39">
        <v>0</v>
      </c>
    </row>
    <row r="4614" spans="1:2" x14ac:dyDescent="0.45">
      <c r="A4614" s="38" t="s">
        <v>2202</v>
      </c>
      <c r="B4614" s="39">
        <v>0</v>
      </c>
    </row>
    <row r="4615" spans="1:2" x14ac:dyDescent="0.45">
      <c r="A4615" s="41" t="s">
        <v>40</v>
      </c>
      <c r="B4615" s="39">
        <v>0</v>
      </c>
    </row>
    <row r="4616" spans="1:2" x14ac:dyDescent="0.45">
      <c r="A4616" s="38" t="s">
        <v>2217</v>
      </c>
      <c r="B4616" s="39">
        <v>0</v>
      </c>
    </row>
    <row r="4617" spans="1:2" x14ac:dyDescent="0.45">
      <c r="A4617" s="41" t="s">
        <v>61</v>
      </c>
      <c r="B4617" s="39">
        <v>0</v>
      </c>
    </row>
    <row r="4618" spans="1:2" x14ac:dyDescent="0.45">
      <c r="A4618" s="38" t="s">
        <v>2207</v>
      </c>
      <c r="B4618" s="39">
        <v>0</v>
      </c>
    </row>
    <row r="4619" spans="1:2" x14ac:dyDescent="0.45">
      <c r="A4619" s="41" t="s">
        <v>118</v>
      </c>
      <c r="B4619" s="39">
        <v>0</v>
      </c>
    </row>
    <row r="4620" spans="1:2" x14ac:dyDescent="0.45">
      <c r="A4620" s="38" t="s">
        <v>2502</v>
      </c>
      <c r="B4620" s="39">
        <v>0</v>
      </c>
    </row>
    <row r="4621" spans="1:2" x14ac:dyDescent="0.45">
      <c r="A4621" s="41" t="s">
        <v>102</v>
      </c>
      <c r="B4621" s="39">
        <v>0</v>
      </c>
    </row>
    <row r="4622" spans="1:2" x14ac:dyDescent="0.45">
      <c r="A4622" s="38" t="s">
        <v>2208</v>
      </c>
      <c r="B4622" s="39">
        <v>0</v>
      </c>
    </row>
    <row r="4623" spans="1:2" x14ac:dyDescent="0.45">
      <c r="A4623" s="41" t="s">
        <v>102</v>
      </c>
      <c r="B4623" s="39">
        <v>0</v>
      </c>
    </row>
    <row r="4624" spans="1:2" x14ac:dyDescent="0.45">
      <c r="A4624" s="38" t="s">
        <v>2209</v>
      </c>
      <c r="B4624" s="39">
        <v>825</v>
      </c>
    </row>
    <row r="4625" spans="1:2" x14ac:dyDescent="0.45">
      <c r="A4625" s="41" t="s">
        <v>180</v>
      </c>
      <c r="B4625" s="39">
        <v>825</v>
      </c>
    </row>
    <row r="4626" spans="1:2" x14ac:dyDescent="0.45">
      <c r="A4626" s="38" t="s">
        <v>2210</v>
      </c>
      <c r="B4626" s="39">
        <v>0</v>
      </c>
    </row>
    <row r="4627" spans="1:2" x14ac:dyDescent="0.45">
      <c r="A4627" s="41" t="s">
        <v>49</v>
      </c>
      <c r="B4627" s="39">
        <v>0</v>
      </c>
    </row>
    <row r="4628" spans="1:2" x14ac:dyDescent="0.45">
      <c r="A4628" s="38" t="s">
        <v>2211</v>
      </c>
      <c r="B4628" s="39">
        <v>0</v>
      </c>
    </row>
    <row r="4629" spans="1:2" x14ac:dyDescent="0.45">
      <c r="A4629" s="41" t="s">
        <v>229</v>
      </c>
      <c r="B4629" s="39">
        <v>0</v>
      </c>
    </row>
    <row r="4630" spans="1:2" x14ac:dyDescent="0.45">
      <c r="A4630" s="38" t="s">
        <v>2212</v>
      </c>
      <c r="B4630" s="39">
        <v>0</v>
      </c>
    </row>
    <row r="4631" spans="1:2" x14ac:dyDescent="0.45">
      <c r="A4631" s="41" t="s">
        <v>61</v>
      </c>
      <c r="B4631" s="39">
        <v>0</v>
      </c>
    </row>
    <row r="4632" spans="1:2" x14ac:dyDescent="0.45">
      <c r="A4632" s="38" t="s">
        <v>2213</v>
      </c>
      <c r="B4632" s="39">
        <v>0</v>
      </c>
    </row>
    <row r="4633" spans="1:2" x14ac:dyDescent="0.45">
      <c r="A4633" s="41" t="s">
        <v>56</v>
      </c>
      <c r="B4633" s="39">
        <v>0</v>
      </c>
    </row>
    <row r="4634" spans="1:2" x14ac:dyDescent="0.45">
      <c r="A4634" s="38" t="s">
        <v>1134</v>
      </c>
      <c r="B4634" s="39">
        <v>0</v>
      </c>
    </row>
    <row r="4635" spans="1:2" x14ac:dyDescent="0.45">
      <c r="A4635" s="41" t="s">
        <v>216</v>
      </c>
      <c r="B4635" s="39">
        <v>0</v>
      </c>
    </row>
    <row r="4636" spans="1:2" x14ac:dyDescent="0.45">
      <c r="A4636" s="38" t="s">
        <v>2228</v>
      </c>
      <c r="B4636" s="39">
        <v>0</v>
      </c>
    </row>
    <row r="4637" spans="1:2" x14ac:dyDescent="0.45">
      <c r="A4637" s="41" t="s">
        <v>79</v>
      </c>
      <c r="B4637" s="39">
        <v>0</v>
      </c>
    </row>
    <row r="4638" spans="1:2" x14ac:dyDescent="0.45">
      <c r="A4638" s="41" t="s">
        <v>67</v>
      </c>
      <c r="B4638" s="39">
        <v>0</v>
      </c>
    </row>
    <row r="4639" spans="1:2" x14ac:dyDescent="0.45">
      <c r="A4639" s="38" t="s">
        <v>2449</v>
      </c>
      <c r="B4639" s="39">
        <v>0</v>
      </c>
    </row>
    <row r="4640" spans="1:2" x14ac:dyDescent="0.45">
      <c r="A4640" s="41" t="s">
        <v>258</v>
      </c>
      <c r="B4640" s="39">
        <v>0</v>
      </c>
    </row>
    <row r="4641" spans="1:2" x14ac:dyDescent="0.45">
      <c r="A4641" s="38" t="s">
        <v>2218</v>
      </c>
      <c r="B4641" s="39">
        <v>0</v>
      </c>
    </row>
    <row r="4642" spans="1:2" x14ac:dyDescent="0.45">
      <c r="A4642" s="41" t="s">
        <v>248</v>
      </c>
      <c r="B4642" s="39">
        <v>0</v>
      </c>
    </row>
    <row r="4643" spans="1:2" x14ac:dyDescent="0.45">
      <c r="A4643" s="38" t="s">
        <v>2219</v>
      </c>
      <c r="B4643" s="39">
        <v>0</v>
      </c>
    </row>
    <row r="4644" spans="1:2" x14ac:dyDescent="0.45">
      <c r="A4644" s="41" t="s">
        <v>98</v>
      </c>
      <c r="B4644" s="39">
        <v>0</v>
      </c>
    </row>
    <row r="4645" spans="1:2" x14ac:dyDescent="0.45">
      <c r="A4645" s="38" t="s">
        <v>2221</v>
      </c>
      <c r="B4645" s="39">
        <v>0</v>
      </c>
    </row>
    <row r="4646" spans="1:2" x14ac:dyDescent="0.45">
      <c r="A4646" s="41" t="s">
        <v>220</v>
      </c>
      <c r="B4646" s="39">
        <v>0</v>
      </c>
    </row>
    <row r="4647" spans="1:2" x14ac:dyDescent="0.45">
      <c r="A4647" s="38" t="s">
        <v>2222</v>
      </c>
      <c r="B4647" s="39">
        <v>0</v>
      </c>
    </row>
    <row r="4648" spans="1:2" x14ac:dyDescent="0.45">
      <c r="A4648" s="41" t="s">
        <v>359</v>
      </c>
      <c r="B4648" s="39">
        <v>0</v>
      </c>
    </row>
    <row r="4649" spans="1:2" x14ac:dyDescent="0.45">
      <c r="A4649" s="38" t="s">
        <v>2226</v>
      </c>
      <c r="B4649" s="39">
        <v>0</v>
      </c>
    </row>
    <row r="4650" spans="1:2" x14ac:dyDescent="0.45">
      <c r="A4650" s="41" t="s">
        <v>42</v>
      </c>
      <c r="B4650" s="39">
        <v>0</v>
      </c>
    </row>
    <row r="4651" spans="1:2" x14ac:dyDescent="0.45">
      <c r="A4651" s="38" t="s">
        <v>201</v>
      </c>
      <c r="B4651" s="39">
        <v>0</v>
      </c>
    </row>
    <row r="4652" spans="1:2" x14ac:dyDescent="0.45">
      <c r="A4652" s="41" t="s">
        <v>202</v>
      </c>
      <c r="B4652" s="39">
        <v>0</v>
      </c>
    </row>
    <row r="4653" spans="1:2" x14ac:dyDescent="0.45">
      <c r="A4653" s="38" t="s">
        <v>2225</v>
      </c>
      <c r="B4653" s="39">
        <v>0</v>
      </c>
    </row>
    <row r="4654" spans="1:2" x14ac:dyDescent="0.45">
      <c r="A4654" s="41" t="s">
        <v>180</v>
      </c>
      <c r="B4654" s="39">
        <v>0</v>
      </c>
    </row>
    <row r="4655" spans="1:2" x14ac:dyDescent="0.45">
      <c r="A4655" s="38" t="s">
        <v>2227</v>
      </c>
      <c r="B4655" s="39">
        <v>0</v>
      </c>
    </row>
    <row r="4656" spans="1:2" x14ac:dyDescent="0.45">
      <c r="A4656" s="41" t="s">
        <v>97</v>
      </c>
      <c r="B4656" s="39">
        <v>0</v>
      </c>
    </row>
    <row r="4657" spans="1:2" x14ac:dyDescent="0.45">
      <c r="A4657" s="38" t="s">
        <v>2397</v>
      </c>
      <c r="B4657" s="39">
        <v>0</v>
      </c>
    </row>
    <row r="4658" spans="1:2" x14ac:dyDescent="0.45">
      <c r="A4658" s="41" t="s">
        <v>305</v>
      </c>
      <c r="B4658" s="39">
        <v>0</v>
      </c>
    </row>
    <row r="4659" spans="1:2" x14ac:dyDescent="0.45">
      <c r="A4659" s="41" t="s">
        <v>229</v>
      </c>
      <c r="B4659" s="39">
        <v>0</v>
      </c>
    </row>
    <row r="4660" spans="1:2" x14ac:dyDescent="0.45">
      <c r="A4660" s="38" t="s">
        <v>64</v>
      </c>
      <c r="B4660" s="39">
        <v>0</v>
      </c>
    </row>
    <row r="4661" spans="1:2" x14ac:dyDescent="0.45">
      <c r="A4661" s="41" t="s">
        <v>46</v>
      </c>
      <c r="B4661" s="39">
        <v>0</v>
      </c>
    </row>
    <row r="4662" spans="1:2" x14ac:dyDescent="0.45">
      <c r="A4662" s="38" t="s">
        <v>45</v>
      </c>
      <c r="B4662" s="39">
        <v>0</v>
      </c>
    </row>
    <row r="4663" spans="1:2" x14ac:dyDescent="0.45">
      <c r="A4663" s="41" t="s">
        <v>46</v>
      </c>
      <c r="B4663" s="39">
        <v>0</v>
      </c>
    </row>
    <row r="4664" spans="1:2" x14ac:dyDescent="0.45">
      <c r="A4664" s="38" t="s">
        <v>94</v>
      </c>
      <c r="B4664" s="39">
        <v>0</v>
      </c>
    </row>
    <row r="4665" spans="1:2" x14ac:dyDescent="0.45">
      <c r="A4665" s="41" t="s">
        <v>44</v>
      </c>
      <c r="B4665" s="39">
        <v>0</v>
      </c>
    </row>
    <row r="4666" spans="1:2" x14ac:dyDescent="0.45">
      <c r="A4666" s="38" t="s">
        <v>204</v>
      </c>
      <c r="B4666" s="39">
        <v>0</v>
      </c>
    </row>
    <row r="4667" spans="1:2" x14ac:dyDescent="0.45">
      <c r="A4667" s="41" t="s">
        <v>42</v>
      </c>
      <c r="B4667" s="39">
        <v>0</v>
      </c>
    </row>
    <row r="4668" spans="1:2" x14ac:dyDescent="0.45">
      <c r="A4668" s="38" t="s">
        <v>206</v>
      </c>
      <c r="B4668" s="39">
        <v>0</v>
      </c>
    </row>
    <row r="4669" spans="1:2" x14ac:dyDescent="0.45">
      <c r="A4669" s="41" t="s">
        <v>102</v>
      </c>
      <c r="B4669" s="39">
        <v>0</v>
      </c>
    </row>
    <row r="4670" spans="1:2" x14ac:dyDescent="0.45">
      <c r="A4670" s="38" t="s">
        <v>239</v>
      </c>
      <c r="B4670" s="39">
        <v>0</v>
      </c>
    </row>
    <row r="4671" spans="1:2" x14ac:dyDescent="0.45">
      <c r="A4671" s="41" t="s">
        <v>42</v>
      </c>
      <c r="B4671" s="39">
        <v>0</v>
      </c>
    </row>
    <row r="4672" spans="1:2" x14ac:dyDescent="0.45">
      <c r="A4672" s="38" t="s">
        <v>254</v>
      </c>
      <c r="B4672" s="39">
        <v>0</v>
      </c>
    </row>
    <row r="4673" spans="1:2" x14ac:dyDescent="0.45">
      <c r="A4673" s="41" t="s">
        <v>46</v>
      </c>
      <c r="B4673" s="39">
        <v>0</v>
      </c>
    </row>
    <row r="4674" spans="1:2" x14ac:dyDescent="0.45">
      <c r="A4674" s="38" t="s">
        <v>284</v>
      </c>
      <c r="B4674" s="39">
        <v>0</v>
      </c>
    </row>
    <row r="4675" spans="1:2" x14ac:dyDescent="0.45">
      <c r="A4675" s="41" t="s">
        <v>44</v>
      </c>
      <c r="B4675" s="39">
        <v>0</v>
      </c>
    </row>
    <row r="4676" spans="1:2" x14ac:dyDescent="0.45">
      <c r="A4676" s="38" t="s">
        <v>306</v>
      </c>
      <c r="B4676" s="39">
        <v>0</v>
      </c>
    </row>
    <row r="4677" spans="1:2" x14ac:dyDescent="0.45">
      <c r="A4677" s="41" t="s">
        <v>46</v>
      </c>
      <c r="B4677" s="39">
        <v>0</v>
      </c>
    </row>
    <row r="4678" spans="1:2" x14ac:dyDescent="0.45">
      <c r="A4678" s="38" t="s">
        <v>2403</v>
      </c>
      <c r="B4678" s="39">
        <v>0</v>
      </c>
    </row>
    <row r="4679" spans="1:2" x14ac:dyDescent="0.45">
      <c r="A4679" s="41" t="s">
        <v>108</v>
      </c>
      <c r="B4679" s="39">
        <v>0</v>
      </c>
    </row>
    <row r="4680" spans="1:2" x14ac:dyDescent="0.45">
      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/v>
      </c>
    </row>
    <row r="4682" spans="1:2" x14ac:dyDescent="0.45">
      <c r="A4682" s="38" t="s">
        <v>327</v>
      </c>
      <c r="B4682" s="39">
        <v>0</v>
      </c>
    </row>
    <row r="4683" spans="1:2" x14ac:dyDescent="0.45">
      <c r="A4683" s="41" t="s">
        <v>44</v>
      </c>
      <c r="B4683" s="39">
        <v>0</v>
      </c>
    </row>
    <row r="4684" spans="1:2" x14ac:dyDescent="0.45">
      <c r="A4684" s="38" t="s">
        <v>336</v>
      </c>
      <c r="B4684" s="39">
        <v>0</v>
      </c>
    </row>
    <row r="4685" spans="1:2" x14ac:dyDescent="0.45">
      <c r="A4685" s="41" t="s">
        <v>46</v>
      </c>
      <c r="B4685" s="39">
        <v>0</v>
      </c>
    </row>
    <row r="4686" spans="1:2" x14ac:dyDescent="0.45">
      <c r="A4686" s="38" t="s">
        <v>395</v>
      </c>
      <c r="B4686" s="39">
        <v>0</v>
      </c>
    </row>
    <row r="4687" spans="1:2" x14ac:dyDescent="0.45">
      <c r="A4687" s="41" t="s">
        <v>44</v>
      </c>
      <c r="B4687" s="39">
        <v>0</v>
      </c>
    </row>
    <row r="4688" spans="1:2" x14ac:dyDescent="0.45">
      <c r="A4688" s="38" t="s">
        <v>411</v>
      </c>
      <c r="B4688" s="39">
        <v>0</v>
      </c>
    </row>
    <row r="4689" spans="1:2" x14ac:dyDescent="0.45">
      <c r="A4689" s="41" t="s">
        <v>42</v>
      </c>
      <c r="B4689" s="39">
        <v>0</v>
      </c>
    </row>
    <row r="4690" spans="1:2" x14ac:dyDescent="0.45">
      <c r="A4690" s="38" t="s">
        <v>412</v>
      </c>
      <c r="B4690" s="39">
        <v>0</v>
      </c>
    </row>
    <row r="4691" spans="1:2" x14ac:dyDescent="0.45">
      <c r="A4691" s="41" t="s">
        <v>46</v>
      </c>
      <c r="B4691" s="39">
        <v>0</v>
      </c>
    </row>
    <row r="4692" spans="1:2" x14ac:dyDescent="0.45">
      <c r="A4692" s="38" t="s">
        <v>452</v>
      </c>
      <c r="B4692" s="39">
        <v>0</v>
      </c>
    </row>
    <row r="4693" spans="1:2" x14ac:dyDescent="0.45">
      <c r="A4693" s="41" t="s">
        <v>40</v>
      </c>
      <c r="B4693" s="39">
        <v>0</v>
      </c>
    </row>
    <row r="4694" spans="1:2" x14ac:dyDescent="0.45">
      <c r="A4694" s="38" t="s">
        <v>476</v>
      </c>
      <c r="B4694" s="39">
        <v>0</v>
      </c>
    </row>
    <row r="4695" spans="1:2" x14ac:dyDescent="0.45">
      <c r="A4695" s="41" t="s">
        <v>46</v>
      </c>
      <c r="B4695" s="39">
        <v>0</v>
      </c>
    </row>
    <row r="4696" spans="1:2" x14ac:dyDescent="0.45">
      <c r="A4696" s="38" t="s">
        <v>508</v>
      </c>
      <c r="B4696" s="39">
        <v>0</v>
      </c>
    </row>
    <row r="4697" spans="1:2" x14ac:dyDescent="0.45">
      <c r="A4697" s="41" t="s">
        <v>102</v>
      </c>
      <c r="B4697" s="39">
        <v>0</v>
      </c>
    </row>
    <row r="4698" spans="1:2" x14ac:dyDescent="0.45">
      <c r="A4698" s="38" t="s">
        <v>635</v>
      </c>
      <c r="B4698" s="39">
        <v>0</v>
      </c>
    </row>
    <row r="4699" spans="1:2" x14ac:dyDescent="0.45">
      <c r="A4699" s="41" t="s">
        <v>44</v>
      </c>
      <c r="B4699" s="39">
        <v>0</v>
      </c>
    </row>
    <row r="4700" spans="1:2" x14ac:dyDescent="0.45">
      <c r="A4700" s="38" t="s">
        <v>709</v>
      </c>
      <c r="B4700" s="39">
        <v>0</v>
      </c>
    </row>
    <row r="4701" spans="1:2" x14ac:dyDescent="0.45">
      <c r="A4701" s="41" t="s">
        <v>46</v>
      </c>
      <c r="B4701" s="39">
        <v>0</v>
      </c>
    </row>
    <row r="4702" spans="1:2" x14ac:dyDescent="0.45">
      <c r="A4702" s="38" t="s">
        <v>714</v>
      </c>
      <c r="B4702" s="39">
        <v>0</v>
      </c>
    </row>
    <row r="4703" spans="1:2" x14ac:dyDescent="0.45">
      <c r="A4703" s="41" t="s">
        <v>46</v>
      </c>
      <c r="B4703" s="39">
        <v>0</v>
      </c>
    </row>
    <row r="4704" spans="1:2" x14ac:dyDescent="0.45">
      <c r="A4704" s="38" t="s">
        <v>812</v>
      </c>
      <c r="B4704" s="39">
        <v>0</v>
      </c>
    </row>
    <row r="4705" spans="1:2" x14ac:dyDescent="0.45">
      <c r="A4705" s="41" t="s">
        <v>46</v>
      </c>
      <c r="B4705" s="39">
        <v>0</v>
      </c>
    </row>
    <row r="4706" spans="1:2" x14ac:dyDescent="0.45">
      <c r="A4706" s="38" t="s">
        <v>823</v>
      </c>
      <c r="B4706" s="39">
        <v>0</v>
      </c>
    </row>
    <row r="4707" spans="1:2" x14ac:dyDescent="0.45">
      <c r="A4707" s="41" t="s">
        <v>40</v>
      </c>
      <c r="B4707" s="39">
        <v>0</v>
      </c>
    </row>
    <row r="4708" spans="1:2" x14ac:dyDescent="0.45">
      <c r="A4708" s="38" t="s">
        <v>824</v>
      </c>
      <c r="B4708" s="39">
        <v>0</v>
      </c>
    </row>
    <row r="4709" spans="1:2" x14ac:dyDescent="0.45">
      <c r="A4709" s="41" t="s">
        <v>46</v>
      </c>
      <c r="B4709" s="39">
        <v>0</v>
      </c>
    </row>
    <row r="4710" spans="1:2" x14ac:dyDescent="0.45">
      <c r="A4710" s="38" t="s">
        <v>853</v>
      </c>
      <c r="B4710" s="39">
        <v>0</v>
      </c>
    </row>
    <row r="4711" spans="1:2" x14ac:dyDescent="0.45">
      <c r="A4711" s="41" t="s">
        <v>44</v>
      </c>
      <c r="B4711" s="39">
        <v>0</v>
      </c>
    </row>
    <row r="4712" spans="1:2" x14ac:dyDescent="0.45">
      <c r="A4712" s="38" t="s">
        <v>857</v>
      </c>
      <c r="B4712" s="39">
        <v>0</v>
      </c>
    </row>
    <row r="4713" spans="1:2" x14ac:dyDescent="0.45">
      <c r="A4713" s="41" t="s">
        <v>44</v>
      </c>
      <c r="B4713" s="39">
        <v>0</v>
      </c>
    </row>
    <row r="4714" spans="1:2" x14ac:dyDescent="0.45">
      <c r="A4714" s="38" t="s">
        <v>876</v>
      </c>
      <c r="B4714" s="39">
        <v>0</v>
      </c>
    </row>
    <row r="4715" spans="1:2" x14ac:dyDescent="0.45">
      <c r="A4715" s="41" t="s">
        <v>44</v>
      </c>
      <c r="B4715" s="39">
        <v>0</v>
      </c>
    </row>
    <row r="4716" spans="1:2" x14ac:dyDescent="0.45">
      <c r="A4716" s="38" t="s">
        <v>901</v>
      </c>
      <c r="B4716" s="39">
        <v>0</v>
      </c>
    </row>
    <row r="4717" spans="1:2" x14ac:dyDescent="0.45">
      <c r="A4717" s="41" t="s">
        <v>46</v>
      </c>
      <c r="B4717" s="39">
        <v>0</v>
      </c>
    </row>
    <row r="4718" spans="1:2" x14ac:dyDescent="0.45">
      <c r="A4718" s="38" t="s">
        <v>903</v>
      </c>
      <c r="B4718" s="39">
        <v>0</v>
      </c>
    </row>
    <row r="4719" spans="1:2" x14ac:dyDescent="0.45">
      <c r="A4719" s="41" t="s">
        <v>46</v>
      </c>
      <c r="B4719" s="39">
        <v>0</v>
      </c>
    </row>
    <row r="4720" spans="1:2" x14ac:dyDescent="0.45">
      <c r="A4720" s="38" t="s">
        <v>907</v>
      </c>
      <c r="B4720" s="39">
        <v>0</v>
      </c>
    </row>
    <row r="4721" spans="1:2" x14ac:dyDescent="0.45">
      <c r="A4721" s="41" t="s">
        <v>40</v>
      </c>
      <c r="B4721" s="39">
        <v>0</v>
      </c>
    </row>
    <row r="4722" spans="1:2" x14ac:dyDescent="0.45">
      <c r="A4722" s="38" t="s">
        <v>911</v>
      </c>
      <c r="B4722" s="39">
        <v>0</v>
      </c>
    </row>
    <row r="4723" spans="1:2" x14ac:dyDescent="0.45">
      <c r="A4723" s="41" t="s">
        <v>108</v>
      </c>
      <c r="B4723" s="39">
        <v>0</v>
      </c>
    </row>
    <row r="4724" spans="1:2" x14ac:dyDescent="0.45">
      <c r="A4724" s="38" t="s">
        <v>914</v>
      </c>
      <c r="B4724" s="39">
        <v>0</v>
      </c>
    </row>
    <row r="4725" spans="1:2" x14ac:dyDescent="0.45">
      <c r="A4725" s="41" t="s">
        <v>42</v>
      </c>
      <c r="B4725" s="39">
        <v>0</v>
      </c>
    </row>
    <row r="4726" spans="1:2" x14ac:dyDescent="0.45">
      <c r="A4726" s="38" t="s">
        <v>959</v>
      </c>
      <c r="B4726" s="39">
        <v>0</v>
      </c>
    </row>
    <row r="4727" spans="1:2" x14ac:dyDescent="0.45">
      <c r="A4727" s="41" t="s">
        <v>44</v>
      </c>
      <c r="B4727" s="39">
        <v>0</v>
      </c>
    </row>
    <row r="4728" spans="1:2" x14ac:dyDescent="0.45">
      <c r="A4728" s="38" t="s">
        <v>1005</v>
      </c>
      <c r="B4728" s="39">
        <v>0</v>
      </c>
    </row>
    <row r="4729" spans="1:2" x14ac:dyDescent="0.45">
      <c r="A4729" s="41" t="s">
        <v>46</v>
      </c>
      <c r="B4729" s="39">
        <v>0</v>
      </c>
    </row>
    <row r="4730" spans="1:2" x14ac:dyDescent="0.45">
      <c r="A4730" s="38" t="s">
        <v>1051</v>
      </c>
      <c r="B4730" s="39">
        <v>0</v>
      </c>
    </row>
    <row r="4731" spans="1:2" x14ac:dyDescent="0.45">
      <c r="A4731" s="41" t="s">
        <v>46</v>
      </c>
      <c r="B4731" s="39">
        <v>0</v>
      </c>
    </row>
    <row r="4732" spans="1:2" x14ac:dyDescent="0.45">
      <c r="A4732" s="38" t="s">
        <v>1073</v>
      </c>
      <c r="B4732" s="39">
        <v>0</v>
      </c>
    </row>
    <row r="4733" spans="1:2" x14ac:dyDescent="0.45">
      <c r="A4733" s="41" t="s">
        <v>44</v>
      </c>
      <c r="B4733" s="39">
        <v>0</v>
      </c>
    </row>
    <row r="4734" spans="1:2" x14ac:dyDescent="0.45">
      <c r="A4734" s="38" t="s">
        <v>2464</v>
      </c>
      <c r="B4734" s="39">
        <v>0</v>
      </c>
    </row>
    <row r="4735" spans="1:2" x14ac:dyDescent="0.45">
      <c r="A4735" s="41" t="s">
        <v>40</v>
      </c>
      <c r="B4735" s="39">
        <v>0</v>
      </c>
    </row>
    <row r="4736" spans="1:2" x14ac:dyDescent="0.45">
      <c r="A4736" s="38" t="s">
        <v>1160</v>
      </c>
      <c r="B4736" s="39">
        <v>0</v>
      </c>
    </row>
    <row r="4737" spans="1:2" x14ac:dyDescent="0.45">
      <c r="A4737" s="41" t="s">
        <v>102</v>
      </c>
      <c r="B4737" s="39">
        <v>0</v>
      </c>
    </row>
    <row r="4738" spans="1:2" x14ac:dyDescent="0.45">
      <c r="A4738" s="38" t="s">
        <v>1245</v>
      </c>
      <c r="B4738" s="39">
        <v>0</v>
      </c>
    </row>
    <row r="4739" spans="1:2" x14ac:dyDescent="0.45">
      <c r="A4739" s="41" t="s">
        <v>46</v>
      </c>
      <c r="B4739" s="39">
        <v>0</v>
      </c>
    </row>
    <row r="4740" spans="1:2" x14ac:dyDescent="0.45">
      <c r="A4740" s="38" t="s">
        <v>1253</v>
      </c>
      <c r="B4740" s="39">
        <v>0</v>
      </c>
    </row>
    <row r="4741" spans="1:2" x14ac:dyDescent="0.45">
      <c r="A4741" s="41" t="s">
        <v>44</v>
      </c>
      <c r="B4741" s="39">
        <v>0</v>
      </c>
    </row>
    <row r="4742" spans="1:2" x14ac:dyDescent="0.45">
      <c r="A4742" s="38" t="s">
        <v>1334</v>
      </c>
      <c r="B4742" s="39">
        <v>7</v>
      </c>
    </row>
    <row r="4743" spans="1:2" x14ac:dyDescent="0.45">
      <c r="A4743" s="41" t="s">
        <v>46</v>
      </c>
      <c r="B4743" s="39">
        <v>7</v>
      </c>
    </row>
    <row r="4744" spans="1:2" x14ac:dyDescent="0.45">
      <c r="A4744" s="38" t="s">
        <v>1335</v>
      </c>
      <c r="B4744" s="39">
        <v>0</v>
      </c>
    </row>
    <row r="4745" spans="1:2" x14ac:dyDescent="0.45">
      <c r="A4745" s="41" t="s">
        <v>42</v>
      </c>
      <c r="B4745" s="39">
        <v>0</v>
      </c>
    </row>
    <row r="4746" spans="1:2" x14ac:dyDescent="0.45">
      <c r="A4746" s="38" t="s">
        <v>1395</v>
      </c>
      <c r="B4746" s="39">
        <v>0</v>
      </c>
    </row>
    <row r="4747" spans="1:2" x14ac:dyDescent="0.45">
      <c r="A4747" s="41" t="s">
        <v>44</v>
      </c>
      <c r="B4747" s="39">
        <v>0</v>
      </c>
    </row>
    <row r="4748" spans="1:2" x14ac:dyDescent="0.45">
      <c r="A4748" s="38" t="s">
        <v>1440</v>
      </c>
      <c r="B4748" s="39">
        <v>0</v>
      </c>
    </row>
    <row r="4749" spans="1:2" x14ac:dyDescent="0.45">
      <c r="A4749" s="41" t="s">
        <v>42</v>
      </c>
      <c r="B4749" s="39">
        <v>0</v>
      </c>
    </row>
    <row r="4750" spans="1:2" x14ac:dyDescent="0.45">
      <c r="A4750" s="38" t="s">
        <v>1456</v>
      </c>
      <c r="B4750" s="39">
        <v>0</v>
      </c>
    </row>
    <row r="4751" spans="1:2" x14ac:dyDescent="0.45">
      <c r="A4751" s="41" t="s">
        <v>42</v>
      </c>
      <c r="B4751" s="39">
        <v>0</v>
      </c>
    </row>
    <row r="4752" spans="1:2" x14ac:dyDescent="0.45">
      <c r="A4752" s="38" t="s">
        <v>1486</v>
      </c>
      <c r="B4752" s="39">
        <v>0</v>
      </c>
    </row>
    <row r="4753" spans="1:2" x14ac:dyDescent="0.45">
      <c r="A4753" s="41" t="s">
        <v>44</v>
      </c>
      <c r="B4753" s="39">
        <v>0</v>
      </c>
    </row>
    <row r="4754" spans="1:2" x14ac:dyDescent="0.45">
      <c r="A4754" s="38" t="s">
        <v>1490</v>
      </c>
      <c r="B4754" s="39">
        <v>0</v>
      </c>
    </row>
    <row r="4755" spans="1:2" x14ac:dyDescent="0.45">
      <c r="A4755" s="41" t="s">
        <v>42</v>
      </c>
      <c r="B4755" s="39">
        <v>0</v>
      </c>
    </row>
    <row r="4756" spans="1:2" x14ac:dyDescent="0.45">
      <c r="A4756" s="38" t="s">
        <v>1579</v>
      </c>
      <c r="B4756" s="39">
        <v>0</v>
      </c>
    </row>
    <row r="4757" spans="1:2" x14ac:dyDescent="0.45">
      <c r="A4757" s="41" t="s">
        <v>44</v>
      </c>
      <c r="B4757" s="39">
        <v>0</v>
      </c>
    </row>
    <row r="4758" spans="1:2" x14ac:dyDescent="0.45">
      <c r="A4758" s="38" t="s">
        <v>1642</v>
      </c>
      <c r="B4758" s="39">
        <v>0</v>
      </c>
    </row>
    <row r="4759" spans="1:2" x14ac:dyDescent="0.45">
      <c r="A4759" s="41" t="s">
        <v>108</v>
      </c>
      <c r="B4759" s="39">
        <v>0</v>
      </c>
    </row>
    <row r="4760" spans="1:2" x14ac:dyDescent="0.45">
      <c r="A4760" s="38" t="s">
        <v>1660</v>
      </c>
      <c r="B4760" s="39">
        <v>0</v>
      </c>
    </row>
    <row r="4761" spans="1:2" x14ac:dyDescent="0.45">
      <c r="A4761" s="41" t="s">
        <v>42</v>
      </c>
      <c r="B4761" s="39">
        <v>0</v>
      </c>
    </row>
    <row r="4762" spans="1:2" x14ac:dyDescent="0.45">
      <c r="A4762" s="38" t="s">
        <v>1675</v>
      </c>
      <c r="B4762" s="39">
        <v>0</v>
      </c>
    </row>
    <row r="4763" spans="1:2" x14ac:dyDescent="0.45">
      <c r="A4763" s="41" t="s">
        <v>102</v>
      </c>
      <c r="B4763" s="39">
        <v>0</v>
      </c>
    </row>
    <row r="4764" spans="1:2" x14ac:dyDescent="0.45">
      <c r="A4764" s="38" t="s">
        <v>1689</v>
      </c>
      <c r="B4764" s="39">
        <v>0</v>
      </c>
    </row>
    <row r="4765" spans="1:2" x14ac:dyDescent="0.45">
      <c r="A4765" s="41" t="s">
        <v>44</v>
      </c>
      <c r="B4765" s="39">
        <v>0</v>
      </c>
    </row>
    <row r="4766" spans="1:2" x14ac:dyDescent="0.45">
      <c r="A4766" s="38" t="s">
        <v>1753</v>
      </c>
      <c r="B4766" s="39">
        <v>0</v>
      </c>
    </row>
    <row r="4767" spans="1:2" x14ac:dyDescent="0.45">
      <c r="A4767" s="41" t="s">
        <v>42</v>
      </c>
      <c r="B4767" s="39">
        <v>0</v>
      </c>
    </row>
    <row r="4768" spans="1:2" x14ac:dyDescent="0.45">
      <c r="A4768" s="38" t="s">
        <v>1788</v>
      </c>
      <c r="B4768" s="39">
        <v>0</v>
      </c>
    </row>
    <row r="4769" spans="1:2" x14ac:dyDescent="0.45">
      <c r="A4769" s="41" t="s">
        <v>40</v>
      </c>
      <c r="B4769" s="39">
        <v>0</v>
      </c>
    </row>
    <row r="4770" spans="1:2" x14ac:dyDescent="0.45">
      <c r="A4770" s="38" t="s">
        <v>1803</v>
      </c>
      <c r="B4770" s="39">
        <v>0</v>
      </c>
    </row>
    <row r="4771" spans="1:2" x14ac:dyDescent="0.45">
      <c r="A4771" s="41" t="s">
        <v>44</v>
      </c>
      <c r="B4771" s="39">
        <v>0</v>
      </c>
    </row>
    <row r="4772" spans="1:2" x14ac:dyDescent="0.45">
      <c r="A4772" s="38" t="s">
        <v>1813</v>
      </c>
      <c r="B4772" s="39">
        <v>0</v>
      </c>
    </row>
    <row r="4773" spans="1:2" x14ac:dyDescent="0.45">
      <c r="A4773" s="41" t="s">
        <v>44</v>
      </c>
      <c r="B4773" s="39">
        <v>0</v>
      </c>
    </row>
    <row r="4774" spans="1:2" x14ac:dyDescent="0.45">
      <c r="A4774" s="38" t="s">
        <v>1818</v>
      </c>
      <c r="B4774" s="39">
        <v>0</v>
      </c>
    </row>
    <row r="4775" spans="1:2" x14ac:dyDescent="0.45">
      <c r="A4775" s="41" t="s">
        <v>40</v>
      </c>
      <c r="B4775" s="39">
        <v>0</v>
      </c>
    </row>
    <row r="4776" spans="1:2" x14ac:dyDescent="0.45">
      <c r="A4776" s="38" t="s">
        <v>1833</v>
      </c>
      <c r="B4776" s="39">
        <v>0</v>
      </c>
    </row>
    <row r="4777" spans="1:2" x14ac:dyDescent="0.45">
      <c r="A4777" s="41" t="s">
        <v>46</v>
      </c>
      <c r="B4777" s="39">
        <v>0</v>
      </c>
    </row>
    <row r="4778" spans="1:2" x14ac:dyDescent="0.45">
      <c r="A4778" s="38" t="s">
        <v>1844</v>
      </c>
      <c r="B4778" s="39">
        <v>0</v>
      </c>
    </row>
    <row r="4779" spans="1:2" x14ac:dyDescent="0.45">
      <c r="A4779" s="41" t="s">
        <v>46</v>
      </c>
      <c r="B4779" s="39">
        <v>0</v>
      </c>
    </row>
    <row r="4780" spans="1:2" x14ac:dyDescent="0.45">
      <c r="A4780" s="38" t="s">
        <v>1893</v>
      </c>
      <c r="B4780" s="39">
        <v>0</v>
      </c>
    </row>
    <row r="4781" spans="1:2" x14ac:dyDescent="0.45">
      <c r="A4781" s="41" t="s">
        <v>42</v>
      </c>
      <c r="B4781" s="39">
        <v>0</v>
      </c>
    </row>
    <row r="4782" spans="1:2" x14ac:dyDescent="0.45">
      <c r="A4782" s="38" t="s">
        <v>1938</v>
      </c>
      <c r="B4782" s="39">
        <v>0</v>
      </c>
    </row>
    <row r="4783" spans="1:2" x14ac:dyDescent="0.45">
      <c r="A4783" s="41" t="s">
        <v>46</v>
      </c>
      <c r="B4783" s="39">
        <v>0</v>
      </c>
    </row>
    <row r="4784" spans="1:2" x14ac:dyDescent="0.45">
      <c r="A4784" s="38" t="s">
        <v>1948</v>
      </c>
      <c r="B4784" s="39">
        <v>0</v>
      </c>
    </row>
    <row r="4785" spans="1:2" x14ac:dyDescent="0.45">
      <c r="A4785" s="41" t="s">
        <v>46</v>
      </c>
      <c r="B4785" s="39">
        <v>0</v>
      </c>
    </row>
    <row r="4786" spans="1:2" x14ac:dyDescent="0.45">
      <c r="A4786" s="38" t="s">
        <v>1956</v>
      </c>
      <c r="B4786" s="39">
        <v>0</v>
      </c>
    </row>
    <row r="4787" spans="1:2" x14ac:dyDescent="0.45">
      <c r="A4787" s="41" t="s">
        <v>46</v>
      </c>
      <c r="B4787" s="39">
        <v>0</v>
      </c>
    </row>
    <row r="4788" spans="1:2" x14ac:dyDescent="0.45">
      <c r="A4788" s="38" t="s">
        <v>1969</v>
      </c>
      <c r="B4788" s="39">
        <v>0</v>
      </c>
    </row>
    <row r="4789" spans="1:2" x14ac:dyDescent="0.45">
      <c r="A4789" s="41" t="s">
        <v>46</v>
      </c>
      <c r="B4789" s="39">
        <v>0</v>
      </c>
    </row>
    <row r="4790" spans="1:2" x14ac:dyDescent="0.45">
      <c r="A4790" s="38" t="s">
        <v>2012</v>
      </c>
      <c r="B4790" s="39">
        <v>0</v>
      </c>
    </row>
    <row r="4791" spans="1:2" x14ac:dyDescent="0.45">
      <c r="A4791" s="41" t="s">
        <v>46</v>
      </c>
      <c r="B4791" s="39">
        <v>0</v>
      </c>
    </row>
    <row r="4792" spans="1:2" x14ac:dyDescent="0.45">
      <c r="A4792" s="38" t="s">
        <v>2027</v>
      </c>
      <c r="B4792" s="39">
        <v>0</v>
      </c>
    </row>
    <row r="4793" spans="1:2" x14ac:dyDescent="0.45">
      <c r="A4793" s="41" t="s">
        <v>46</v>
      </c>
      <c r="B4793" s="39">
        <v>0</v>
      </c>
    </row>
    <row r="4794" spans="1:2" x14ac:dyDescent="0.45">
      <c r="A4794" s="38" t="s">
        <v>2093</v>
      </c>
      <c r="B4794" s="39">
        <v>0</v>
      </c>
    </row>
    <row r="4795" spans="1:2" x14ac:dyDescent="0.45">
      <c r="A4795" s="41" t="s">
        <v>108</v>
      </c>
      <c r="B4795" s="39">
        <v>0</v>
      </c>
    </row>
    <row r="4796" spans="1:2" x14ac:dyDescent="0.45">
      <c r="A4796" s="38" t="s">
        <v>2117</v>
      </c>
      <c r="B4796" s="39">
        <v>0</v>
      </c>
    </row>
    <row r="4797" spans="1:2" x14ac:dyDescent="0.45">
      <c r="A4797" s="41" t="s">
        <v>46</v>
      </c>
      <c r="B4797" s="39">
        <v>0</v>
      </c>
    </row>
    <row r="4798" spans="1:2" x14ac:dyDescent="0.45">
      <c r="A4798" s="38" t="s">
        <v>2127</v>
      </c>
      <c r="B4798" s="39">
        <v>0</v>
      </c>
    </row>
    <row r="4799" spans="1:2" x14ac:dyDescent="0.45">
      <c r="A4799" s="41" t="s">
        <v>44</v>
      </c>
      <c r="B4799" s="39">
        <v>0</v>
      </c>
    </row>
    <row r="4800" spans="1:2" x14ac:dyDescent="0.45">
      <c r="A4800" s="38" t="s">
        <v>2145</v>
      </c>
      <c r="B4800" s="39">
        <v>0</v>
      </c>
    </row>
    <row r="4801" spans="1:2" x14ac:dyDescent="0.45">
      <c r="A4801" s="41" t="s">
        <v>42</v>
      </c>
      <c r="B4801" s="39">
        <v>0</v>
      </c>
    </row>
    <row r="4802" spans="1:2" x14ac:dyDescent="0.45">
      <c r="A4802" s="38" t="s">
        <v>2171</v>
      </c>
      <c r="B4802" s="39">
        <v>0</v>
      </c>
    </row>
    <row r="4803" spans="1:2" x14ac:dyDescent="0.45">
      <c r="A4803" s="41" t="s">
        <v>46</v>
      </c>
      <c r="B4803" s="39">
        <v>0</v>
      </c>
    </row>
    <row r="4804" spans="1:2" x14ac:dyDescent="0.45">
      <c r="A4804" s="38" t="s">
        <v>2188</v>
      </c>
      <c r="B4804" s="39">
        <v>0</v>
      </c>
    </row>
    <row r="4805" spans="1:2" x14ac:dyDescent="0.45">
      <c r="A4805" s="41" t="s">
        <v>102</v>
      </c>
      <c r="B4805" s="39">
        <v>0</v>
      </c>
    </row>
    <row r="4806" spans="1:2" x14ac:dyDescent="0.45">
      <c r="A4806" s="38" t="s">
        <v>2224</v>
      </c>
      <c r="B4806" s="39">
        <v>0</v>
      </c>
    </row>
    <row r="4807" spans="1:2" x14ac:dyDescent="0.45">
      <c r="A4807" s="41" t="s">
        <v>44</v>
      </c>
      <c r="B4807" s="39">
        <v>0</v>
      </c>
    </row>
    <row r="4808" spans="1:2" x14ac:dyDescent="0.45">
      <c r="A4808" s="38" t="s">
        <v>2232</v>
      </c>
      <c r="B4808" s="39">
        <v>0</v>
      </c>
    </row>
    <row r="4809" spans="1:2" x14ac:dyDescent="0.45">
      <c r="A4809" s="41" t="s">
        <v>42</v>
      </c>
      <c r="B4809" s="39">
        <v>0</v>
      </c>
    </row>
    <row r="4810" spans="1:2" x14ac:dyDescent="0.45">
      <c r="A4810" s="38" t="s">
        <v>2274</v>
      </c>
      <c r="B4810" s="39">
        <v>0</v>
      </c>
    </row>
    <row r="4811" spans="1:2" x14ac:dyDescent="0.45">
      <c r="A4811" s="41" t="s">
        <v>46</v>
      </c>
      <c r="B4811" s="39">
        <v>0</v>
      </c>
    </row>
    <row r="4812" spans="1:2" x14ac:dyDescent="0.45">
      <c r="A4812" s="38" t="s">
        <v>2277</v>
      </c>
      <c r="B4812" s="39">
        <v>0</v>
      </c>
    </row>
    <row r="4813" spans="1:2" x14ac:dyDescent="0.45">
      <c r="A4813" s="41" t="s">
        <v>42</v>
      </c>
      <c r="B4813" s="39">
        <v>0</v>
      </c>
    </row>
    <row r="4814" spans="1:2" x14ac:dyDescent="0.45">
      <c r="A4814" s="38" t="s">
        <v>2278</v>
      </c>
      <c r="B4814" s="39">
        <v>0</v>
      </c>
    </row>
    <row r="4815" spans="1:2" x14ac:dyDescent="0.45">
      <c r="A4815" s="41" t="s">
        <v>108</v>
      </c>
      <c r="B4815" s="39">
        <v>0</v>
      </c>
    </row>
    <row r="4816" spans="1:2" x14ac:dyDescent="0.45">
      <c r="A4816" s="38" t="s">
        <v>2296</v>
      </c>
      <c r="B4816" s="39">
        <v>0</v>
      </c>
    </row>
    <row r="4817" spans="1:2" x14ac:dyDescent="0.45">
      <c r="A4817" s="41" t="s">
        <v>46</v>
      </c>
      <c r="B4817" s="39">
        <v>0</v>
      </c>
    </row>
    <row r="4818" spans="1:2" x14ac:dyDescent="0.45">
      <c r="A4818" s="38" t="s">
        <v>2320</v>
      </c>
      <c r="B4818" s="39">
        <v>0</v>
      </c>
    </row>
    <row r="4819" spans="1:2" x14ac:dyDescent="0.45">
      <c r="A4819" s="41" t="s">
        <v>46</v>
      </c>
      <c r="B4819" s="39">
        <v>0</v>
      </c>
    </row>
    <row r="4820" spans="1:2" x14ac:dyDescent="0.45">
      <c r="A4820" s="38" t="s">
        <v>2334</v>
      </c>
      <c r="B4820" s="39">
        <v>0</v>
      </c>
    </row>
    <row r="4821" spans="1:2" x14ac:dyDescent="0.45">
      <c r="A4821" s="41" t="s">
        <v>108</v>
      </c>
      <c r="B4821" s="39">
        <v>0</v>
      </c>
    </row>
    <row r="4822" spans="1:2" x14ac:dyDescent="0.45">
      <c r="A4822" s="38" t="s">
        <v>2376</v>
      </c>
      <c r="B4822" s="39">
        <v>0</v>
      </c>
    </row>
    <row r="4823" spans="1:2" x14ac:dyDescent="0.45">
      <c r="A4823" s="41" t="s">
        <v>44</v>
      </c>
      <c r="B4823" s="39">
        <v>0</v>
      </c>
    </row>
    <row r="4824" spans="1:2" x14ac:dyDescent="0.45">
      <c r="A4824" s="38" t="s">
        <v>2233</v>
      </c>
      <c r="B4824" s="39">
        <v>0</v>
      </c>
    </row>
    <row r="4825" spans="1:2" x14ac:dyDescent="0.45">
      <c r="A4825" s="41" t="s">
        <v>100</v>
      </c>
      <c r="B4825" s="39">
        <v>0</v>
      </c>
    </row>
    <row r="4826" spans="1:2" x14ac:dyDescent="0.45">
      <c r="A4826" s="38" t="s">
        <v>2234</v>
      </c>
      <c r="B4826" s="39">
        <v>0</v>
      </c>
    </row>
    <row r="4827" spans="1:2" x14ac:dyDescent="0.45">
      <c r="A4827" s="41" t="s">
        <v>76</v>
      </c>
      <c r="B4827" s="39">
        <v>0</v>
      </c>
    </row>
    <row r="4828" spans="1:2" x14ac:dyDescent="0.45">
      <c r="A4828" s="41" t="s">
        <v>35</v>
      </c>
      <c r="B4828" s="39">
        <v>0</v>
      </c>
    </row>
    <row r="4829" spans="1:2" x14ac:dyDescent="0.45">
      <c r="A4829" s="38" t="s">
        <v>2235</v>
      </c>
      <c r="B4829" s="39">
        <v>0</v>
      </c>
    </row>
    <row r="4830" spans="1:2" x14ac:dyDescent="0.45">
      <c r="A4830" s="41" t="s">
        <v>35</v>
      </c>
      <c r="B4830" s="39">
        <v>0</v>
      </c>
    </row>
    <row r="4831" spans="1:2" x14ac:dyDescent="0.45">
      <c r="A4831" s="38" t="s">
        <v>2238</v>
      </c>
      <c r="B4831" s="39">
        <v>0</v>
      </c>
    </row>
    <row r="4832" spans="1:2" x14ac:dyDescent="0.45">
      <c r="A4832" s="41" t="s">
        <v>118</v>
      </c>
      <c r="B4832" s="39">
        <v>0</v>
      </c>
    </row>
    <row r="4833" spans="1:2" x14ac:dyDescent="0.45">
      <c r="A4833" s="38" t="s">
        <v>2267</v>
      </c>
      <c r="B4833" s="39">
        <v>0</v>
      </c>
    </row>
    <row r="4834" spans="1:2" x14ac:dyDescent="0.45">
      <c r="A4834" s="41" t="s">
        <v>98</v>
      </c>
      <c r="B4834" s="39">
        <v>0</v>
      </c>
    </row>
    <row r="4835" spans="1:2" x14ac:dyDescent="0.45">
      <c r="A4835" s="38" t="s">
        <v>2245</v>
      </c>
      <c r="B4835" s="39">
        <v>0</v>
      </c>
    </row>
    <row r="4836" spans="1:2" x14ac:dyDescent="0.45">
      <c r="A4836" s="41" t="s">
        <v>76</v>
      </c>
      <c r="B4836" s="39">
        <v>0</v>
      </c>
    </row>
    <row r="4837" spans="1:2" x14ac:dyDescent="0.45">
      <c r="A4837" s="38" t="s">
        <v>2249</v>
      </c>
      <c r="B4837" s="39">
        <v>0</v>
      </c>
    </row>
    <row r="4838" spans="1:2" x14ac:dyDescent="0.45">
      <c r="A4838" s="41" t="s">
        <v>49</v>
      </c>
      <c r="B4838" s="39">
        <v>0</v>
      </c>
    </row>
    <row r="4839" spans="1:2" x14ac:dyDescent="0.45">
      <c r="A4839" s="38" t="s">
        <v>2417</v>
      </c>
      <c r="B4839" s="39">
        <v>0</v>
      </c>
    </row>
    <row r="4840" spans="1:2" x14ac:dyDescent="0.45">
      <c r="A4840" s="41" t="s">
        <v>61</v>
      </c>
      <c r="B4840" s="39">
        <v>0</v>
      </c>
    </row>
    <row r="4841" spans="1:2" x14ac:dyDescent="0.45">
      <c r="A4841" s="41" t="s">
        <v>79</v>
      </c>
      <c r="B4841" s="39">
        <v>0</v>
      </c>
    </row>
    <row r="4842" spans="1:2" x14ac:dyDescent="0.45">
      <c r="A4842" s="41" t="s">
        <v>162</v>
      </c>
      <c r="B4842" s="39">
        <v>0</v>
      </c>
    </row>
    <row r="4843" spans="1:2" x14ac:dyDescent="0.45">
      <c r="A4843" s="41" t="s">
        <v>97</v>
      </c>
      <c r="B4843" s="39">
        <v>0</v>
      </c>
    </row>
    <row r="4844" spans="1:2" x14ac:dyDescent="0.45">
      <c r="A4844" s="41" t="s">
        <v>37</v>
      </c>
      <c r="B4844" s="39">
        <v>0</v>
      </c>
    </row>
    <row r="4845" spans="1:2" x14ac:dyDescent="0.45">
      <c r="A4845" s="41" t="s">
        <v>229</v>
      </c>
      <c r="B4845" s="39">
        <v>0</v>
      </c>
    </row>
    <row r="4846" spans="1:2" x14ac:dyDescent="0.45">
      <c r="A4846" s="41" t="s">
        <v>220</v>
      </c>
      <c r="B4846" s="39">
        <v>0</v>
      </c>
    </row>
    <row r="4847" spans="1:2" x14ac:dyDescent="0.45">
      <c r="A4847" s="41" t="s">
        <v>108</v>
      </c>
      <c r="B4847" s="39">
        <v>0</v>
      </c>
    </row>
    <row r="4848" spans="1:2" x14ac:dyDescent="0.45">
      <c r="A4848" s="41" t="s">
        <v>186</v>
      </c>
      <c r="B4848" s="39">
        <v>0</v>
      </c>
    </row>
    <row r="4849" spans="1:2" x14ac:dyDescent="0.45">
      <c r="A4849" s="41" t="s">
        <v>67</v>
      </c>
      <c r="B4849" s="39">
        <v>0</v>
      </c>
    </row>
    <row r="4850" spans="1:2" x14ac:dyDescent="0.45">
      <c r="A4850" s="41" t="s">
        <v>151</v>
      </c>
      <c r="B4850" s="39">
        <v>0</v>
      </c>
    </row>
    <row r="4851" spans="1:2" x14ac:dyDescent="0.45">
      <c r="A4851" s="41" t="s">
        <v>234</v>
      </c>
      <c r="B4851" s="39">
        <v>0</v>
      </c>
    </row>
    <row r="4852" spans="1:2" x14ac:dyDescent="0.45">
      <c r="A4852" s="41" t="s">
        <v>231</v>
      </c>
      <c r="B4852" s="39">
        <v>0</v>
      </c>
    </row>
    <row r="4853" spans="1:2" x14ac:dyDescent="0.45">
      <c r="A4853" s="38" t="s">
        <v>2253</v>
      </c>
      <c r="B4853" s="39">
        <v>0</v>
      </c>
    </row>
    <row r="4854" spans="1:2" x14ac:dyDescent="0.45">
      <c r="A4854" s="41" t="s">
        <v>56</v>
      </c>
      <c r="B4854" s="39">
        <v>0</v>
      </c>
    </row>
    <row r="4855" spans="1:2" x14ac:dyDescent="0.45">
      <c r="A4855" s="38" t="s">
        <v>2450</v>
      </c>
      <c r="B4855" s="39">
        <v>131</v>
      </c>
    </row>
    <row r="4856" spans="1:2" x14ac:dyDescent="0.45">
      <c r="A4856" s="41" t="s">
        <v>258</v>
      </c>
      <c r="B4856" s="39">
        <v>131</v>
      </c>
    </row>
    <row r="4857" spans="1:2" x14ac:dyDescent="0.45">
      <c r="A4857" s="38" t="s">
        <v>2255</v>
      </c>
      <c r="B4857" s="39">
        <v>0</v>
      </c>
    </row>
    <row r="4858" spans="1:2" x14ac:dyDescent="0.45">
      <c r="A4858" s="41" t="s">
        <v>126</v>
      </c>
      <c r="B4858" s="39">
        <v>0</v>
      </c>
    </row>
    <row r="4859" spans="1:2" x14ac:dyDescent="0.45">
      <c r="A4859" s="38" t="s">
        <v>2259</v>
      </c>
      <c r="B4859" s="39">
        <v>0</v>
      </c>
    </row>
    <row r="4860" spans="1:2" x14ac:dyDescent="0.45">
      <c r="A4860" s="41" t="s">
        <v>159</v>
      </c>
      <c r="B4860" s="39">
        <v>0</v>
      </c>
    </row>
    <row r="4861" spans="1:2" x14ac:dyDescent="0.45">
      <c r="A4861" s="38" t="s">
        <v>2263</v>
      </c>
      <c r="B4861" s="39">
        <v>0</v>
      </c>
    </row>
    <row r="4862" spans="1:2" x14ac:dyDescent="0.45">
      <c r="A4862" s="41" t="s">
        <v>49</v>
      </c>
      <c r="B4862" s="39">
        <v>0</v>
      </c>
    </row>
    <row r="4863" spans="1:2" x14ac:dyDescent="0.45">
      <c r="A4863" s="38" t="s">
        <v>2264</v>
      </c>
      <c r="B4863" s="39">
        <v>128</v>
      </c>
    </row>
    <row r="4864" spans="1:2" x14ac:dyDescent="0.45">
      <c r="A4864" s="41" t="s">
        <v>44</v>
      </c>
      <c r="B4864" s="39">
        <v>128</v>
      </c>
    </row>
    <row r="4865" spans="1:2" x14ac:dyDescent="0.45">
      <c r="A4865" s="38" t="s">
        <v>2265</v>
      </c>
      <c r="B4865" s="39">
        <v>128</v>
      </c>
    </row>
    <row r="4866" spans="1:2" x14ac:dyDescent="0.45">
      <c r="A4866" s="41" t="s">
        <v>359</v>
      </c>
      <c r="B4866" s="39">
        <v>128</v>
      </c>
    </row>
    <row r="4867" spans="1:2" x14ac:dyDescent="0.45">
      <c r="A4867" s="38" t="s">
        <v>2266</v>
      </c>
      <c r="B4867" s="39">
        <v>0</v>
      </c>
    </row>
    <row r="4868" spans="1:2" x14ac:dyDescent="0.45">
      <c r="A4868" s="41" t="s">
        <v>42</v>
      </c>
      <c r="B4868" s="39">
        <v>0</v>
      </c>
    </row>
    <row r="4869" spans="1:2" x14ac:dyDescent="0.45">
      <c r="A4869" s="38" t="s">
        <v>2386</v>
      </c>
      <c r="B4869" s="39">
        <v>391</v>
      </c>
    </row>
    <row r="4870" spans="1:2" x14ac:dyDescent="0.45">
      <c r="A4870" s="41" t="s">
        <v>100</v>
      </c>
      <c r="B4870" s="39">
        <v>391</v>
      </c>
    </row>
    <row r="4871" spans="1:2" x14ac:dyDescent="0.45">
      <c r="A4871" s="38" t="s">
        <v>2271</v>
      </c>
      <c r="B4871" s="39">
        <v>0</v>
      </c>
    </row>
    <row r="4872" spans="1:2" x14ac:dyDescent="0.45">
      <c r="A4872" s="41" t="s">
        <v>42</v>
      </c>
      <c r="B4872" s="39">
        <v>0</v>
      </c>
    </row>
    <row r="4873" spans="1:2" x14ac:dyDescent="0.45">
      <c r="A4873" s="38" t="s">
        <v>2272</v>
      </c>
      <c r="B4873" s="39">
        <v>0</v>
      </c>
    </row>
    <row r="4874" spans="1:2" x14ac:dyDescent="0.45">
      <c r="A4874" s="41" t="s">
        <v>151</v>
      </c>
      <c r="B4874" s="39">
        <v>0</v>
      </c>
    </row>
    <row r="4875" spans="1:2" x14ac:dyDescent="0.45">
      <c r="A4875" s="38" t="s">
        <v>2279</v>
      </c>
      <c r="B4875" s="39">
        <v>0</v>
      </c>
    </row>
    <row r="4876" spans="1:2" x14ac:dyDescent="0.45">
      <c r="A4876" s="41" t="s">
        <v>42</v>
      </c>
      <c r="B4876" s="39">
        <v>0</v>
      </c>
    </row>
    <row r="4877" spans="1:2" x14ac:dyDescent="0.45">
      <c r="A4877" s="38" t="s">
        <v>2280</v>
      </c>
      <c r="B4877" s="39">
        <v>0</v>
      </c>
    </row>
    <row r="4878" spans="1:2" x14ac:dyDescent="0.45">
      <c r="A4878" s="41" t="s">
        <v>52</v>
      </c>
      <c r="B4878" s="39">
        <v>0</v>
      </c>
    </row>
    <row r="4879" spans="1:2" x14ac:dyDescent="0.45">
      <c r="A4879" s="38" t="s">
        <v>2283</v>
      </c>
      <c r="B4879" s="39">
        <v>74</v>
      </c>
    </row>
    <row r="4880" spans="1:2" x14ac:dyDescent="0.45">
      <c r="A4880" s="41" t="s">
        <v>40</v>
      </c>
      <c r="B4880" s="39">
        <v>74</v>
      </c>
    </row>
    <row r="4881" spans="1:2" x14ac:dyDescent="0.45">
      <c r="A4881" s="38" t="s">
        <v>2287</v>
      </c>
      <c r="B4881" s="39">
        <v>0</v>
      </c>
    </row>
    <row r="4882" spans="1:2" x14ac:dyDescent="0.45">
      <c r="A4882" s="41" t="s">
        <v>118</v>
      </c>
      <c r="B4882" s="39">
        <v>0</v>
      </c>
    </row>
    <row r="4883" spans="1:2" x14ac:dyDescent="0.45">
      <c r="A4883" s="38" t="s">
        <v>2288</v>
      </c>
      <c r="B4883" s="39">
        <v>0</v>
      </c>
    </row>
    <row r="4884" spans="1:2" x14ac:dyDescent="0.45">
      <c r="A4884" s="41" t="s">
        <v>180</v>
      </c>
      <c r="B4884" s="39">
        <v>0</v>
      </c>
    </row>
    <row r="4885" spans="1:2" x14ac:dyDescent="0.45">
      <c r="A4885" s="38" t="s">
        <v>2291</v>
      </c>
      <c r="B4885" s="39">
        <v>173</v>
      </c>
    </row>
    <row r="4886" spans="1:2" x14ac:dyDescent="0.45">
      <c r="A4886" s="41" t="s">
        <v>85</v>
      </c>
      <c r="B4886" s="39">
        <v>173</v>
      </c>
    </row>
    <row r="4887" spans="1:2" x14ac:dyDescent="0.45">
      <c r="A4887" s="38" t="s">
        <v>2294</v>
      </c>
      <c r="B4887" s="39">
        <v>0</v>
      </c>
    </row>
    <row r="4888" spans="1:2" x14ac:dyDescent="0.45">
      <c r="A4888" s="41" t="s">
        <v>67</v>
      </c>
      <c r="B4888" s="39">
        <v>0</v>
      </c>
    </row>
    <row r="4889" spans="1:2" x14ac:dyDescent="0.45">
      <c r="A4889" s="41" t="s">
        <v>234</v>
      </c>
      <c r="B4889" s="39">
        <v>0</v>
      </c>
    </row>
    <row r="4890" spans="1:2" x14ac:dyDescent="0.45">
      <c r="A4890" s="38" t="s">
        <v>2295</v>
      </c>
      <c r="B4890" s="39">
        <v>0</v>
      </c>
    </row>
    <row r="4891" spans="1:2" x14ac:dyDescent="0.45">
      <c r="A4891" s="41" t="s">
        <v>258</v>
      </c>
      <c r="B4891" s="39">
        <v>0</v>
      </c>
    </row>
    <row r="4892" spans="1:2" x14ac:dyDescent="0.45">
      <c r="A4892" s="38" t="s">
        <v>2298</v>
      </c>
      <c r="B4892" s="39">
        <v>0</v>
      </c>
    </row>
    <row r="4893" spans="1:2" x14ac:dyDescent="0.45">
      <c r="A4893" s="41" t="s">
        <v>85</v>
      </c>
      <c r="B4893" s="39">
        <v>0</v>
      </c>
    </row>
    <row r="4894" spans="1:2" x14ac:dyDescent="0.45">
      <c r="A4894" s="38" t="s">
        <v>2299</v>
      </c>
      <c r="B4894" s="39">
        <v>0</v>
      </c>
    </row>
    <row r="4895" spans="1:2" x14ac:dyDescent="0.45">
      <c r="A4895" s="41" t="s">
        <v>151</v>
      </c>
      <c r="B4895" s="39">
        <v>0</v>
      </c>
    </row>
    <row r="4896" spans="1:2" x14ac:dyDescent="0.45">
      <c r="A4896" s="38" t="s">
        <v>2300</v>
      </c>
      <c r="B4896" s="39">
        <v>0</v>
      </c>
    </row>
    <row r="4897" spans="1:2" x14ac:dyDescent="0.45">
      <c r="A4897" s="41" t="s">
        <v>216</v>
      </c>
      <c r="B4897" s="39">
        <v>0</v>
      </c>
    </row>
    <row r="4898" spans="1:2" x14ac:dyDescent="0.45">
      <c r="A4898" s="38" t="s">
        <v>2301</v>
      </c>
      <c r="B4898" s="39">
        <v>361</v>
      </c>
    </row>
    <row r="4899" spans="1:2" x14ac:dyDescent="0.45">
      <c r="A4899" s="41" t="s">
        <v>126</v>
      </c>
      <c r="B4899" s="39">
        <v>361</v>
      </c>
    </row>
    <row r="4900" spans="1:2" x14ac:dyDescent="0.45">
      <c r="A4900" s="38" t="s">
        <v>2305</v>
      </c>
      <c r="B4900" s="39">
        <v>0</v>
      </c>
    </row>
    <row r="4901" spans="1:2" x14ac:dyDescent="0.45">
      <c r="A4901" s="41" t="s">
        <v>159</v>
      </c>
      <c r="B4901" s="39">
        <v>0</v>
      </c>
    </row>
    <row r="4902" spans="1:2" x14ac:dyDescent="0.45">
      <c r="A4902" s="38" t="s">
        <v>2308</v>
      </c>
      <c r="B4902" s="39">
        <v>0</v>
      </c>
    </row>
    <row r="4903" spans="1:2" x14ac:dyDescent="0.45">
      <c r="A4903" s="41" t="s">
        <v>52</v>
      </c>
      <c r="B4903" s="39">
        <v>0</v>
      </c>
    </row>
    <row r="4904" spans="1:2" x14ac:dyDescent="0.45">
      <c r="A4904" s="38" t="s">
        <v>2310</v>
      </c>
      <c r="B4904" s="39">
        <v>0</v>
      </c>
    </row>
    <row r="4905" spans="1:2" x14ac:dyDescent="0.45">
      <c r="A4905" s="41" t="s">
        <v>151</v>
      </c>
      <c r="B4905" s="39">
        <v>0</v>
      </c>
    </row>
    <row r="4906" spans="1:2" x14ac:dyDescent="0.45">
      <c r="A4906" s="38" t="s">
        <v>2318</v>
      </c>
      <c r="B4906" s="39">
        <v>0</v>
      </c>
    </row>
    <row r="4907" spans="1:2" x14ac:dyDescent="0.45">
      <c r="A4907" s="41" t="s">
        <v>97</v>
      </c>
      <c r="B4907" s="39">
        <v>0</v>
      </c>
    </row>
    <row r="4908" spans="1:2" x14ac:dyDescent="0.45">
      <c r="A4908" s="38" t="s">
        <v>2429</v>
      </c>
      <c r="B4908" s="39">
        <v>0</v>
      </c>
    </row>
    <row r="4909" spans="1:2" x14ac:dyDescent="0.45">
      <c r="A4909" s="41" t="s">
        <v>40</v>
      </c>
      <c r="B4909" s="39">
        <v>0</v>
      </c>
    </row>
    <row r="4910" spans="1:2" x14ac:dyDescent="0.45">
      <c r="A4910" s="38" t="s">
        <v>2407</v>
      </c>
      <c r="B4910" s="39">
        <v>0</v>
      </c>
    </row>
    <row r="4911" spans="1:2" x14ac:dyDescent="0.45">
      <c r="A4911" s="41" t="s">
        <v>56</v>
      </c>
      <c r="B4911" s="39">
        <v>0</v>
      </c>
    </row>
    <row r="4912" spans="1:2" x14ac:dyDescent="0.45">
      <c r="A4912" s="38" t="s">
        <v>2191</v>
      </c>
      <c r="B4912" s="39">
        <v>0</v>
      </c>
    </row>
    <row r="4913" spans="1:2" x14ac:dyDescent="0.45">
      <c r="A4913" s="41" t="s">
        <v>52</v>
      </c>
      <c r="B4913" s="39">
        <v>0</v>
      </c>
    </row>
    <row r="4914" spans="1:2" x14ac:dyDescent="0.45">
      <c r="A4914" s="38" t="s">
        <v>2437</v>
      </c>
      <c r="B4914" s="39">
        <v>0</v>
      </c>
    </row>
    <row r="4915" spans="1:2" x14ac:dyDescent="0.45">
      <c r="A4915" s="41" t="s">
        <v>42</v>
      </c>
      <c r="B4915" s="39">
        <v>0</v>
      </c>
    </row>
    <row r="4916" spans="1:2" x14ac:dyDescent="0.45">
      <c r="A4916" s="38" t="s">
        <v>2317</v>
      </c>
      <c r="B4916" s="39">
        <v>220</v>
      </c>
    </row>
    <row r="4917" spans="1:2" x14ac:dyDescent="0.45">
      <c r="A4917" s="41" t="s">
        <v>180</v>
      </c>
      <c r="B4917" s="39">
        <v>220</v>
      </c>
    </row>
    <row r="4918" spans="1:2" x14ac:dyDescent="0.45">
      <c r="A4918" s="38" t="s">
        <v>2324</v>
      </c>
      <c r="B4918" s="39">
        <v>0</v>
      </c>
    </row>
    <row r="4919" spans="1:2" x14ac:dyDescent="0.45">
      <c r="A4919" s="41" t="s">
        <v>108</v>
      </c>
      <c r="B4919" s="39">
        <v>0</v>
      </c>
    </row>
    <row r="4920" spans="1:2" x14ac:dyDescent="0.45">
      <c r="A4920" s="38" t="s">
        <v>2325</v>
      </c>
      <c r="B4920" s="39">
        <v>0</v>
      </c>
    </row>
    <row r="4921" spans="1:2" x14ac:dyDescent="0.45">
      <c r="A4921" s="41" t="s">
        <v>162</v>
      </c>
      <c r="B4921" s="39">
        <v>0</v>
      </c>
    </row>
    <row r="4922" spans="1:2" x14ac:dyDescent="0.45">
      <c r="A4922" s="41" t="s">
        <v>97</v>
      </c>
      <c r="B4922" s="39">
        <v>0</v>
      </c>
    </row>
    <row r="4923" spans="1:2" x14ac:dyDescent="0.45">
      <c r="A4923" s="38" t="s">
        <v>2323</v>
      </c>
      <c r="B4923" s="39">
        <v>0</v>
      </c>
    </row>
    <row r="4924" spans="1:2" x14ac:dyDescent="0.45">
      <c r="A4924" s="41" t="s">
        <v>231</v>
      </c>
      <c r="B4924" s="39">
        <v>0</v>
      </c>
    </row>
    <row r="4925" spans="1:2" x14ac:dyDescent="0.45">
      <c r="A4925" s="38" t="s">
        <v>2326</v>
      </c>
      <c r="B4925" s="39">
        <v>0</v>
      </c>
    </row>
    <row r="4926" spans="1:2" x14ac:dyDescent="0.45">
      <c r="A4926" s="41" t="s">
        <v>138</v>
      </c>
      <c r="B4926" s="39">
        <v>0</v>
      </c>
    </row>
    <row r="4927" spans="1:2" x14ac:dyDescent="0.45">
      <c r="A4927" s="38" t="s">
        <v>2313</v>
      </c>
      <c r="B4927" s="39">
        <v>0</v>
      </c>
    </row>
    <row r="4928" spans="1:2" x14ac:dyDescent="0.45">
      <c r="A4928" s="41" t="s">
        <v>151</v>
      </c>
      <c r="B4928" s="39">
        <v>0</v>
      </c>
    </row>
    <row r="4929" spans="1:2" x14ac:dyDescent="0.45">
      <c r="A4929" s="38" t="s">
        <v>2329</v>
      </c>
      <c r="B4929" s="39">
        <v>0</v>
      </c>
    </row>
    <row r="4930" spans="1:2" x14ac:dyDescent="0.45">
      <c r="A4930" s="41" t="s">
        <v>162</v>
      </c>
      <c r="B4930" s="39">
        <v>0</v>
      </c>
    </row>
    <row r="4931" spans="1:2" x14ac:dyDescent="0.45">
      <c r="A4931" s="38" t="s">
        <v>2328</v>
      </c>
      <c r="B4931" s="39">
        <v>0</v>
      </c>
    </row>
    <row r="4932" spans="1:2" x14ac:dyDescent="0.45">
      <c r="A4932" s="41" t="s">
        <v>85</v>
      </c>
      <c r="B4932" s="39">
        <v>0</v>
      </c>
    </row>
    <row r="4933" spans="1:2" x14ac:dyDescent="0.45">
      <c r="A4933" s="38" t="s">
        <v>2330</v>
      </c>
      <c r="B4933" s="39">
        <v>0</v>
      </c>
    </row>
    <row r="4934" spans="1:2" x14ac:dyDescent="0.45">
      <c r="A4934" s="41" t="s">
        <v>42</v>
      </c>
      <c r="B4934" s="39">
        <v>0</v>
      </c>
    </row>
    <row r="4935" spans="1:2" x14ac:dyDescent="0.45">
      <c r="A4935" s="38" t="s">
        <v>2281</v>
      </c>
      <c r="B4935" s="39">
        <v>0</v>
      </c>
    </row>
    <row r="4936" spans="1:2" x14ac:dyDescent="0.45">
      <c r="A4936" s="41" t="s">
        <v>56</v>
      </c>
      <c r="B4936" s="39">
        <v>0</v>
      </c>
    </row>
    <row r="4937" spans="1:2" x14ac:dyDescent="0.45">
      <c r="A4937" s="38" t="s">
        <v>2333</v>
      </c>
      <c r="B4937" s="39">
        <v>0</v>
      </c>
    </row>
    <row r="4938" spans="1:2" x14ac:dyDescent="0.45">
      <c r="A4938" s="41" t="s">
        <v>37</v>
      </c>
      <c r="B4938" s="39">
        <v>0</v>
      </c>
    </row>
    <row r="4939" spans="1:2" x14ac:dyDescent="0.45">
      <c r="A4939" s="38" t="s">
        <v>2337</v>
      </c>
      <c r="B4939" s="39">
        <v>0</v>
      </c>
    </row>
    <row r="4940" spans="1:2" x14ac:dyDescent="0.45">
      <c r="A4940" s="41" t="s">
        <v>126</v>
      </c>
      <c r="B4940" s="39">
        <v>0</v>
      </c>
    </row>
    <row r="4941" spans="1:2" x14ac:dyDescent="0.45">
      <c r="A4941" s="38" t="s">
        <v>2338</v>
      </c>
      <c r="B4941" s="39">
        <v>0</v>
      </c>
    </row>
    <row r="4942" spans="1:2" x14ac:dyDescent="0.45">
      <c r="A4942" s="41" t="s">
        <v>37</v>
      </c>
      <c r="B4942" s="39">
        <v>0</v>
      </c>
    </row>
    <row r="4943" spans="1:2" x14ac:dyDescent="0.45">
      <c r="A4943" s="38" t="s">
        <v>2346</v>
      </c>
      <c r="B4943" s="39">
        <v>0</v>
      </c>
    </row>
    <row r="4944" spans="1:2" x14ac:dyDescent="0.45">
      <c r="A4944" s="41" t="s">
        <v>151</v>
      </c>
      <c r="B4944" s="39">
        <v>0</v>
      </c>
    </row>
    <row r="4945" spans="1:2" x14ac:dyDescent="0.45">
      <c r="A4945" s="38" t="s">
        <v>2351</v>
      </c>
      <c r="B4945" s="39">
        <v>197</v>
      </c>
    </row>
    <row r="4946" spans="1:2" x14ac:dyDescent="0.45">
      <c r="A4946" s="41" t="s">
        <v>73</v>
      </c>
      <c r="B4946" s="39">
        <v>197</v>
      </c>
    </row>
    <row r="4947" spans="1:2" x14ac:dyDescent="0.45">
      <c r="A4947" s="38" t="s">
        <v>2352</v>
      </c>
      <c r="B4947" s="39">
        <v>0</v>
      </c>
    </row>
    <row r="4948" spans="1:2" x14ac:dyDescent="0.45">
      <c r="A4948" s="41" t="s">
        <v>42</v>
      </c>
      <c r="B4948" s="39">
        <v>0</v>
      </c>
    </row>
    <row r="4949" spans="1:2" x14ac:dyDescent="0.45">
      <c r="A4949" s="38" t="s">
        <v>2354</v>
      </c>
      <c r="B4949" s="39">
        <v>0</v>
      </c>
    </row>
    <row r="4950" spans="1:2" x14ac:dyDescent="0.45">
      <c r="A4950" s="41" t="s">
        <v>42</v>
      </c>
      <c r="B4950" s="39">
        <v>0</v>
      </c>
    </row>
    <row r="4951" spans="1:2" x14ac:dyDescent="0.45">
      <c r="A4951" s="38" t="s">
        <v>2355</v>
      </c>
      <c r="B4951" s="39">
        <v>0</v>
      </c>
    </row>
    <row r="4952" spans="1:2" x14ac:dyDescent="0.45">
      <c r="A4952" s="41" t="s">
        <v>42</v>
      </c>
      <c r="B4952" s="39">
        <v>0</v>
      </c>
    </row>
    <row r="4953" spans="1:2" x14ac:dyDescent="0.45">
      <c r="A4953" s="38" t="s">
        <v>2356</v>
      </c>
      <c r="B4953" s="39">
        <v>0</v>
      </c>
    </row>
    <row r="4954" spans="1:2" x14ac:dyDescent="0.45">
      <c r="A4954" s="41" t="s">
        <v>42</v>
      </c>
      <c r="B4954" s="39">
        <v>0</v>
      </c>
    </row>
    <row r="4955" spans="1:2" x14ac:dyDescent="0.45">
      <c r="A4955" s="38" t="s">
        <v>2361</v>
      </c>
      <c r="B4955" s="39">
        <v>614</v>
      </c>
    </row>
    <row r="4956" spans="1:2" x14ac:dyDescent="0.45">
      <c r="A4956" s="41" t="s">
        <v>180</v>
      </c>
      <c r="B4956" s="39">
        <v>614</v>
      </c>
    </row>
    <row r="4957" spans="1:2" x14ac:dyDescent="0.45">
      <c r="A4957" s="38" t="s">
        <v>2357</v>
      </c>
      <c r="B4957" s="39">
        <v>489</v>
      </c>
    </row>
    <row r="4958" spans="1:2" x14ac:dyDescent="0.45">
      <c r="A4958" s="41" t="s">
        <v>216</v>
      </c>
      <c r="B4958" s="39">
        <v>489</v>
      </c>
    </row>
    <row r="4959" spans="1:2" x14ac:dyDescent="0.45">
      <c r="A4959" s="38" t="s">
        <v>2359</v>
      </c>
      <c r="B4959" s="39">
        <v>155</v>
      </c>
    </row>
    <row r="4960" spans="1:2" x14ac:dyDescent="0.45">
      <c r="A4960" s="41" t="s">
        <v>180</v>
      </c>
      <c r="B4960" s="39">
        <v>155</v>
      </c>
    </row>
    <row r="4961" spans="1:2" x14ac:dyDescent="0.45">
      <c r="A4961" s="38" t="s">
        <v>2362</v>
      </c>
      <c r="B4961" s="39">
        <v>0</v>
      </c>
    </row>
    <row r="4962" spans="1:2" x14ac:dyDescent="0.45">
      <c r="A4962" s="41" t="s">
        <v>52</v>
      </c>
      <c r="B4962" s="39">
        <v>0</v>
      </c>
    </row>
    <row r="4963" spans="1:2" x14ac:dyDescent="0.45">
      <c r="A4963" s="38" t="s">
        <v>2363</v>
      </c>
      <c r="B4963" s="39">
        <v>0</v>
      </c>
    </row>
    <row r="4964" spans="1:2" x14ac:dyDescent="0.45">
      <c r="A4964" s="41" t="s">
        <v>147</v>
      </c>
      <c r="B4964" s="39">
        <v>0</v>
      </c>
    </row>
    <row r="4965" spans="1:2" x14ac:dyDescent="0.45">
      <c r="A4965" s="38" t="s">
        <v>2365</v>
      </c>
      <c r="B4965" s="39">
        <v>0</v>
      </c>
    </row>
    <row r="4966" spans="1:2" x14ac:dyDescent="0.45">
      <c r="A4966" s="41" t="s">
        <v>37</v>
      </c>
      <c r="B4966" s="39">
        <v>0</v>
      </c>
    </row>
    <row r="4967" spans="1:2" x14ac:dyDescent="0.45">
      <c r="A4967" s="38" t="s">
        <v>2370</v>
      </c>
      <c r="B4967" s="39">
        <v>0</v>
      </c>
    </row>
    <row r="4968" spans="1:2" x14ac:dyDescent="0.45">
      <c r="A4968" s="41" t="s">
        <v>102</v>
      </c>
      <c r="B4968" s="39">
        <v>0</v>
      </c>
    </row>
    <row r="4969" spans="1:2" x14ac:dyDescent="0.45">
      <c r="A4969" s="38" t="s">
        <v>2374</v>
      </c>
      <c r="B4969" s="39">
        <v>0</v>
      </c>
    </row>
    <row r="4970" spans="1:2" x14ac:dyDescent="0.45">
      <c r="A4970" s="41" t="s">
        <v>108</v>
      </c>
      <c r="B4970" s="39">
        <v>0</v>
      </c>
    </row>
    <row r="4971" spans="1:2" x14ac:dyDescent="0.45">
      <c r="A4971" s="41" t="s">
        <v>231</v>
      </c>
      <c r="B4971" s="39">
        <v>0</v>
      </c>
    </row>
    <row r="4972" spans="1:2" x14ac:dyDescent="0.45">
      <c r="A4972" s="38" t="s">
        <v>2484</v>
      </c>
      <c r="B4972" s="39">
        <v>0</v>
      </c>
    </row>
    <row r="4973" spans="1:2" x14ac:dyDescent="0.45">
      <c r="A4973" s="41" t="s">
        <v>248</v>
      </c>
      <c r="B4973" s="39">
        <v>0</v>
      </c>
    </row>
    <row r="4974" spans="1:2" x14ac:dyDescent="0.45">
      <c r="A4974" s="38" t="s">
        <v>2375</v>
      </c>
      <c r="B4974" s="39">
        <v>0</v>
      </c>
    </row>
    <row r="4975" spans="1:2" x14ac:dyDescent="0.45">
      <c r="A4975" s="41" t="s">
        <v>162</v>
      </c>
      <c r="B4975" s="39">
        <v>0</v>
      </c>
    </row>
    <row r="4976" spans="1:2" x14ac:dyDescent="0.45">
      <c r="A4976" s="41" t="s">
        <v>231</v>
      </c>
      <c r="B4976" s="39">
        <v>0</v>
      </c>
    </row>
    <row r="4977" spans="1:2" x14ac:dyDescent="0.45">
      <c r="A4977" s="38" t="s">
        <v>2379</v>
      </c>
      <c r="B4977" s="39">
        <v>0</v>
      </c>
    </row>
    <row r="4978" spans="1:2" x14ac:dyDescent="0.45">
      <c r="A4978" s="41" t="s">
        <v>29</v>
      </c>
      <c r="B4978" s="39">
        <v>0</v>
      </c>
    </row>
    <row r="4979" spans="1:2" x14ac:dyDescent="0.45">
      <c r="A4979" s="38" t="s">
        <v>2366</v>
      </c>
      <c r="B4979" s="39">
        <v>0</v>
      </c>
    </row>
    <row r="4980" spans="1:2" x14ac:dyDescent="0.45">
      <c r="A4980" s="41" t="s">
        <v>229</v>
      </c>
      <c r="B4980" s="39">
        <v>0</v>
      </c>
    </row>
    <row r="4981" spans="1:2" x14ac:dyDescent="0.45">
      <c r="A4981" s="38" t="s">
        <v>2367</v>
      </c>
      <c r="B4981" s="39">
        <v>0</v>
      </c>
    </row>
    <row r="4982" spans="1:2" x14ac:dyDescent="0.45">
      <c r="A4982" s="41" t="s">
        <v>76</v>
      </c>
      <c r="B4982" s="39">
        <v>0</v>
      </c>
    </row>
    <row r="4983" spans="1:2" x14ac:dyDescent="0.45">
      <c r="A4983" s="41" t="s">
        <v>24</v>
      </c>
      <c r="B4983" s="39">
        <v>0</v>
      </c>
    </row>
    <row r="4984" spans="1:2" x14ac:dyDescent="0.45">
      <c r="A4984" s="38" t="s">
        <v>2373</v>
      </c>
      <c r="B4984" s="39">
        <v>0</v>
      </c>
    </row>
    <row r="4985" spans="1:2" x14ac:dyDescent="0.45">
      <c r="A4985" s="41" t="s">
        <v>162</v>
      </c>
      <c r="B4985" s="39">
        <v>0</v>
      </c>
    </row>
    <row r="4986" spans="1:2" x14ac:dyDescent="0.45">
      <c r="A4986" s="41" t="s">
        <v>108</v>
      </c>
      <c r="B4986" s="39">
        <v>0</v>
      </c>
    </row>
    <row r="4987" spans="1:2" x14ac:dyDescent="0.45">
      <c r="A4987" s="38" t="s">
        <v>6227</v>
      </c>
      <c r="B4987" s="39">
        <v>0</v>
      </c>
    </row>
    <row r="4988" spans="1:2" x14ac:dyDescent="0.45">
      <c r="A4988" s="41" t="s">
        <v>180</v>
      </c>
      <c r="B4988" s="39">
        <v>0</v>
      </c>
    </row>
    <row r="4989" spans="1:2" x14ac:dyDescent="0.45">
      <c r="A4989" s="38" t="s">
        <v>6224</v>
      </c>
      <c r="B4989" s="39">
        <v>92347</v>
      </c>
    </row>
  </sheetData>
  <conditionalFormatting sqref="A1:A1048576">
    <cfRule type="expression" dxfId="0" priority="2">
      <formula>AND($B1=0, ISNA(MATCH($A1, $D:$D, 0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6B6A-A315-4920-8765-F314A62C400C}">
  <dimension ref="B1:E916"/>
  <sheetViews>
    <sheetView workbookViewId="0">
      <pane xSplit="2" ySplit="4" topLeftCell="C884" activePane="bottomRight" state="frozen"/>
      <selection pane="topRight" activeCell="C1" sqref="C1"/>
      <selection pane="bottomLeft" activeCell="A5" sqref="A5"/>
      <selection pane="bottomRight" activeCell="D916" sqref="D916"/>
    </sheetView>
  </sheetViews>
  <sheetFormatPr defaultRowHeight="14.25" x14ac:dyDescent="0.45"/>
  <cols>
    <col min="2" max="2" width="30.1328125" bestFit="1" customWidth="1"/>
    <col min="3" max="3" width="16.46484375" bestFit="1" customWidth="1"/>
    <col min="4" max="4" width="10.796875" bestFit="1" customWidth="1"/>
    <col min="5" max="9" width="7.33203125" bestFit="1" customWidth="1"/>
    <col min="10" max="10" width="10.796875" bestFit="1" customWidth="1"/>
  </cols>
  <sheetData>
    <row r="1" spans="2:4" x14ac:dyDescent="0.45">
      <c r="B1" s="37" t="s">
        <v>2525</v>
      </c>
      <c r="C1" t="s">
        <v>6230</v>
      </c>
    </row>
    <row r="3" spans="2:4" x14ac:dyDescent="0.45">
      <c r="B3" s="37" t="s">
        <v>6228</v>
      </c>
      <c r="C3" s="37" t="s">
        <v>6223</v>
      </c>
    </row>
    <row r="4" spans="2:4" x14ac:dyDescent="0.45">
      <c r="B4" s="37" t="s">
        <v>6226</v>
      </c>
      <c r="C4">
        <v>2025</v>
      </c>
      <c r="D4" t="s">
        <v>6224</v>
      </c>
    </row>
    <row r="5" spans="2:4" x14ac:dyDescent="0.45">
      <c r="B5" s="38" t="s">
        <v>4184</v>
      </c>
      <c r="C5" s="40">
        <v>299</v>
      </c>
      <c r="D5" s="40">
        <v>299</v>
      </c>
    </row>
    <row r="6" spans="2:4" x14ac:dyDescent="0.45">
      <c r="B6" s="41" t="s">
        <v>97</v>
      </c>
      <c r="C6" s="40">
        <v>299</v>
      </c>
      <c r="D6" s="40">
        <v>299</v>
      </c>
    </row>
    <row r="7" spans="2:4" x14ac:dyDescent="0.45">
      <c r="B7" s="44" t="s">
        <v>4183</v>
      </c>
      <c r="C7" s="40">
        <v>299</v>
      </c>
      <c r="D7" s="40">
        <v>299</v>
      </c>
    </row>
    <row r="8" spans="2:4" x14ac:dyDescent="0.45">
      <c r="B8" s="38" t="s">
        <v>3953</v>
      </c>
      <c r="C8" s="40">
        <v>60</v>
      </c>
      <c r="D8" s="40">
        <v>60</v>
      </c>
    </row>
    <row r="9" spans="2:4" x14ac:dyDescent="0.45">
      <c r="B9" s="41" t="s">
        <v>40</v>
      </c>
      <c r="C9" s="40">
        <v>60</v>
      </c>
      <c r="D9" s="40">
        <v>60</v>
      </c>
    </row>
    <row r="10" spans="2:4" x14ac:dyDescent="0.45">
      <c r="B10" s="44" t="s">
        <v>3952</v>
      </c>
      <c r="C10" s="40">
        <v>60</v>
      </c>
      <c r="D10" s="40">
        <v>60</v>
      </c>
    </row>
    <row r="11" spans="2:4" x14ac:dyDescent="0.45">
      <c r="B11" s="38" t="s">
        <v>4057</v>
      </c>
      <c r="C11" s="40">
        <v>23</v>
      </c>
      <c r="D11" s="40">
        <v>23</v>
      </c>
    </row>
    <row r="12" spans="2:4" x14ac:dyDescent="0.45">
      <c r="B12" s="41" t="s">
        <v>40</v>
      </c>
      <c r="C12" s="40">
        <v>23</v>
      </c>
      <c r="D12" s="40">
        <v>23</v>
      </c>
    </row>
    <row r="13" spans="2:4" x14ac:dyDescent="0.45">
      <c r="B13" s="44" t="s">
        <v>3952</v>
      </c>
      <c r="C13" s="40">
        <v>23</v>
      </c>
      <c r="D13" s="40">
        <v>23</v>
      </c>
    </row>
    <row r="14" spans="2:4" x14ac:dyDescent="0.45">
      <c r="B14" s="38" t="s">
        <v>3061</v>
      </c>
      <c r="C14" s="40">
        <v>87</v>
      </c>
      <c r="D14" s="40">
        <v>87</v>
      </c>
    </row>
    <row r="15" spans="2:4" x14ac:dyDescent="0.45">
      <c r="B15" s="41" t="s">
        <v>79</v>
      </c>
      <c r="C15" s="40">
        <v>87</v>
      </c>
      <c r="D15" s="40">
        <v>87</v>
      </c>
    </row>
    <row r="16" spans="2:4" x14ac:dyDescent="0.45">
      <c r="B16" s="44" t="s">
        <v>3060</v>
      </c>
      <c r="C16" s="40">
        <v>87</v>
      </c>
      <c r="D16" s="40">
        <v>87</v>
      </c>
    </row>
    <row r="17" spans="2:4" x14ac:dyDescent="0.45">
      <c r="B17" s="38" t="s">
        <v>2562</v>
      </c>
      <c r="C17" s="40">
        <v>11346</v>
      </c>
      <c r="D17" s="40">
        <v>11346</v>
      </c>
    </row>
    <row r="18" spans="2:4" x14ac:dyDescent="0.45">
      <c r="B18" s="41" t="s">
        <v>73</v>
      </c>
      <c r="C18" s="40">
        <v>11346</v>
      </c>
      <c r="D18" s="40">
        <v>11346</v>
      </c>
    </row>
    <row r="19" spans="2:4" x14ac:dyDescent="0.45">
      <c r="B19" s="44" t="s">
        <v>2594</v>
      </c>
      <c r="C19" s="40">
        <v>2</v>
      </c>
      <c r="D19" s="40">
        <v>2</v>
      </c>
    </row>
    <row r="20" spans="2:4" x14ac:dyDescent="0.45">
      <c r="B20" s="44" t="s">
        <v>2561</v>
      </c>
      <c r="C20" s="40">
        <v>11344</v>
      </c>
      <c r="D20" s="40">
        <v>11344</v>
      </c>
    </row>
    <row r="21" spans="2:4" x14ac:dyDescent="0.45">
      <c r="B21" s="38" t="s">
        <v>3955</v>
      </c>
      <c r="C21" s="40">
        <v>2</v>
      </c>
      <c r="D21" s="40">
        <v>2</v>
      </c>
    </row>
    <row r="22" spans="2:4" x14ac:dyDescent="0.45">
      <c r="B22" s="41" t="s">
        <v>40</v>
      </c>
      <c r="C22" s="40">
        <v>2</v>
      </c>
      <c r="D22" s="40">
        <v>2</v>
      </c>
    </row>
    <row r="23" spans="2:4" x14ac:dyDescent="0.45">
      <c r="B23" s="44" t="s">
        <v>3954</v>
      </c>
      <c r="C23" s="40">
        <v>2</v>
      </c>
      <c r="D23" s="40">
        <v>2</v>
      </c>
    </row>
    <row r="24" spans="2:4" x14ac:dyDescent="0.45">
      <c r="B24" s="38" t="s">
        <v>4423</v>
      </c>
      <c r="C24" s="40">
        <v>385</v>
      </c>
      <c r="D24" s="40">
        <v>385</v>
      </c>
    </row>
    <row r="25" spans="2:4" x14ac:dyDescent="0.45">
      <c r="B25" s="41" t="s">
        <v>100</v>
      </c>
      <c r="C25" s="40">
        <v>385</v>
      </c>
      <c r="D25" s="40">
        <v>385</v>
      </c>
    </row>
    <row r="26" spans="2:4" x14ac:dyDescent="0.45">
      <c r="B26" s="44" t="s">
        <v>4422</v>
      </c>
      <c r="C26" s="40">
        <v>385</v>
      </c>
      <c r="D26" s="40">
        <v>385</v>
      </c>
    </row>
    <row r="27" spans="2:4" x14ac:dyDescent="0.45">
      <c r="B27" s="38" t="s">
        <v>3591</v>
      </c>
      <c r="C27" s="40">
        <v>51</v>
      </c>
      <c r="D27" s="40">
        <v>51</v>
      </c>
    </row>
    <row r="28" spans="2:4" x14ac:dyDescent="0.45">
      <c r="B28" s="41" t="s">
        <v>49</v>
      </c>
      <c r="C28" s="40">
        <v>51</v>
      </c>
      <c r="D28" s="40">
        <v>51</v>
      </c>
    </row>
    <row r="29" spans="2:4" x14ac:dyDescent="0.45">
      <c r="B29" s="44" t="s">
        <v>3590</v>
      </c>
      <c r="C29" s="40">
        <v>51</v>
      </c>
      <c r="D29" s="40">
        <v>51</v>
      </c>
    </row>
    <row r="30" spans="2:4" x14ac:dyDescent="0.45">
      <c r="B30" s="38" t="s">
        <v>4067</v>
      </c>
      <c r="C30" s="40">
        <v>260</v>
      </c>
      <c r="D30" s="40">
        <v>260</v>
      </c>
    </row>
    <row r="31" spans="2:4" x14ac:dyDescent="0.45">
      <c r="B31" s="41" t="s">
        <v>56</v>
      </c>
      <c r="C31" s="40">
        <v>260</v>
      </c>
      <c r="D31" s="40">
        <v>260</v>
      </c>
    </row>
    <row r="32" spans="2:4" x14ac:dyDescent="0.45">
      <c r="B32" s="44" t="s">
        <v>4066</v>
      </c>
      <c r="C32" s="40">
        <v>260</v>
      </c>
      <c r="D32" s="40">
        <v>260</v>
      </c>
    </row>
    <row r="33" spans="2:4" x14ac:dyDescent="0.45">
      <c r="B33" s="38" t="s">
        <v>2981</v>
      </c>
      <c r="C33" s="40">
        <v>4360</v>
      </c>
      <c r="D33" s="40">
        <v>4360</v>
      </c>
    </row>
    <row r="34" spans="2:4" x14ac:dyDescent="0.45">
      <c r="B34" s="41" t="s">
        <v>61</v>
      </c>
      <c r="C34" s="40">
        <v>4360</v>
      </c>
      <c r="D34" s="40">
        <v>4360</v>
      </c>
    </row>
    <row r="35" spans="2:4" x14ac:dyDescent="0.45">
      <c r="B35" s="44" t="s">
        <v>2980</v>
      </c>
      <c r="C35" s="40">
        <v>4360</v>
      </c>
      <c r="D35" s="40">
        <v>4360</v>
      </c>
    </row>
    <row r="36" spans="2:4" x14ac:dyDescent="0.45">
      <c r="B36" s="38" t="s">
        <v>4186</v>
      </c>
      <c r="C36" s="40">
        <v>1</v>
      </c>
      <c r="D36" s="40">
        <v>1</v>
      </c>
    </row>
    <row r="37" spans="2:4" x14ac:dyDescent="0.45">
      <c r="B37" s="41" t="s">
        <v>97</v>
      </c>
      <c r="C37" s="40">
        <v>1</v>
      </c>
      <c r="D37" s="40">
        <v>1</v>
      </c>
    </row>
    <row r="38" spans="2:4" x14ac:dyDescent="0.45">
      <c r="B38" s="44" t="s">
        <v>4185</v>
      </c>
      <c r="C38" s="40">
        <v>1</v>
      </c>
      <c r="D38" s="40">
        <v>1</v>
      </c>
    </row>
    <row r="39" spans="2:4" x14ac:dyDescent="0.45">
      <c r="B39" s="38" t="s">
        <v>2906</v>
      </c>
      <c r="C39" s="40">
        <v>7</v>
      </c>
      <c r="D39" s="40">
        <v>7</v>
      </c>
    </row>
    <row r="40" spans="2:4" x14ac:dyDescent="0.45">
      <c r="B40" s="41" t="s">
        <v>147</v>
      </c>
      <c r="C40" s="40">
        <v>7</v>
      </c>
      <c r="D40" s="40">
        <v>7</v>
      </c>
    </row>
    <row r="41" spans="2:4" x14ac:dyDescent="0.45">
      <c r="B41" s="44" t="s">
        <v>2905</v>
      </c>
      <c r="C41" s="40">
        <v>7</v>
      </c>
      <c r="D41" s="40">
        <v>7</v>
      </c>
    </row>
    <row r="42" spans="2:4" x14ac:dyDescent="0.45">
      <c r="B42" s="38" t="s">
        <v>4721</v>
      </c>
      <c r="C42" s="40">
        <v>40</v>
      </c>
      <c r="D42" s="40">
        <v>40</v>
      </c>
    </row>
    <row r="43" spans="2:4" x14ac:dyDescent="0.45">
      <c r="B43" s="41" t="s">
        <v>85</v>
      </c>
      <c r="C43" s="40">
        <v>40</v>
      </c>
      <c r="D43" s="40">
        <v>40</v>
      </c>
    </row>
    <row r="44" spans="2:4" x14ac:dyDescent="0.45">
      <c r="B44" s="44" t="s">
        <v>4720</v>
      </c>
      <c r="C44" s="40">
        <v>40</v>
      </c>
      <c r="D44" s="40">
        <v>40</v>
      </c>
    </row>
    <row r="45" spans="2:4" x14ac:dyDescent="0.45">
      <c r="B45" s="38" t="s">
        <v>179</v>
      </c>
      <c r="C45" s="40">
        <v>1375</v>
      </c>
      <c r="D45" s="40">
        <v>1375</v>
      </c>
    </row>
    <row r="46" spans="2:4" x14ac:dyDescent="0.45">
      <c r="B46" s="41" t="s">
        <v>180</v>
      </c>
      <c r="C46" s="40">
        <v>1375</v>
      </c>
      <c r="D46" s="40">
        <v>1375</v>
      </c>
    </row>
    <row r="47" spans="2:4" x14ac:dyDescent="0.45">
      <c r="B47" s="44" t="s">
        <v>5793</v>
      </c>
      <c r="C47" s="40">
        <v>1375</v>
      </c>
      <c r="D47" s="40">
        <v>1375</v>
      </c>
    </row>
    <row r="48" spans="2:4" x14ac:dyDescent="0.45">
      <c r="B48" s="38" t="s">
        <v>5799</v>
      </c>
      <c r="C48" s="40">
        <v>308</v>
      </c>
      <c r="D48" s="40">
        <v>308</v>
      </c>
    </row>
    <row r="49" spans="2:4" x14ac:dyDescent="0.45">
      <c r="B49" s="41" t="s">
        <v>180</v>
      </c>
      <c r="C49" s="40">
        <v>308</v>
      </c>
      <c r="D49" s="40">
        <v>308</v>
      </c>
    </row>
    <row r="50" spans="2:4" x14ac:dyDescent="0.45">
      <c r="B50" s="44" t="s">
        <v>5798</v>
      </c>
      <c r="C50" s="40">
        <v>308</v>
      </c>
      <c r="D50" s="40">
        <v>308</v>
      </c>
    </row>
    <row r="51" spans="2:4" x14ac:dyDescent="0.45">
      <c r="B51" s="38" t="s">
        <v>2623</v>
      </c>
      <c r="C51" s="40">
        <v>878</v>
      </c>
      <c r="D51" s="40">
        <v>878</v>
      </c>
    </row>
    <row r="52" spans="2:4" x14ac:dyDescent="0.45">
      <c r="B52" s="41" t="s">
        <v>73</v>
      </c>
      <c r="C52" s="40">
        <v>878</v>
      </c>
      <c r="D52" s="40">
        <v>878</v>
      </c>
    </row>
    <row r="53" spans="2:4" x14ac:dyDescent="0.45">
      <c r="B53" s="44" t="s">
        <v>2622</v>
      </c>
      <c r="C53" s="40">
        <v>878</v>
      </c>
      <c r="D53" s="40">
        <v>878</v>
      </c>
    </row>
    <row r="54" spans="2:4" x14ac:dyDescent="0.45">
      <c r="B54" s="38" t="s">
        <v>5801</v>
      </c>
      <c r="C54" s="40">
        <v>499</v>
      </c>
      <c r="D54" s="40">
        <v>499</v>
      </c>
    </row>
    <row r="55" spans="2:4" x14ac:dyDescent="0.45">
      <c r="B55" s="41" t="s">
        <v>180</v>
      </c>
      <c r="C55" s="40">
        <v>499</v>
      </c>
      <c r="D55" s="40">
        <v>499</v>
      </c>
    </row>
    <row r="56" spans="2:4" x14ac:dyDescent="0.45">
      <c r="B56" s="44" t="s">
        <v>5800</v>
      </c>
      <c r="C56" s="40">
        <v>499</v>
      </c>
      <c r="D56" s="40">
        <v>499</v>
      </c>
    </row>
    <row r="57" spans="2:4" x14ac:dyDescent="0.45">
      <c r="B57" s="38" t="s">
        <v>3604</v>
      </c>
      <c r="C57" s="40">
        <v>14</v>
      </c>
      <c r="D57" s="40">
        <v>14</v>
      </c>
    </row>
    <row r="58" spans="2:4" x14ac:dyDescent="0.45">
      <c r="B58" s="41" t="s">
        <v>49</v>
      </c>
      <c r="C58" s="40">
        <v>14</v>
      </c>
      <c r="D58" s="40">
        <v>14</v>
      </c>
    </row>
    <row r="59" spans="2:4" x14ac:dyDescent="0.45">
      <c r="B59" s="44" t="s">
        <v>3603</v>
      </c>
      <c r="C59" s="40">
        <v>14</v>
      </c>
      <c r="D59" s="40">
        <v>14</v>
      </c>
    </row>
    <row r="60" spans="2:4" x14ac:dyDescent="0.45">
      <c r="B60" s="38" t="s">
        <v>4071</v>
      </c>
      <c r="C60" s="40">
        <v>101</v>
      </c>
      <c r="D60" s="40">
        <v>101</v>
      </c>
    </row>
    <row r="61" spans="2:4" x14ac:dyDescent="0.45">
      <c r="B61" s="41" t="s">
        <v>56</v>
      </c>
      <c r="C61" s="40">
        <v>101</v>
      </c>
      <c r="D61" s="40">
        <v>101</v>
      </c>
    </row>
    <row r="62" spans="2:4" x14ac:dyDescent="0.45">
      <c r="B62" s="44" t="s">
        <v>4070</v>
      </c>
      <c r="C62" s="40">
        <v>101</v>
      </c>
      <c r="D62" s="40">
        <v>101</v>
      </c>
    </row>
    <row r="63" spans="2:4" x14ac:dyDescent="0.45">
      <c r="B63" s="38" t="s">
        <v>5803</v>
      </c>
      <c r="C63" s="40">
        <v>198</v>
      </c>
      <c r="D63" s="40">
        <v>198</v>
      </c>
    </row>
    <row r="64" spans="2:4" x14ac:dyDescent="0.45">
      <c r="B64" s="41" t="s">
        <v>180</v>
      </c>
      <c r="C64" s="40">
        <v>198</v>
      </c>
      <c r="D64" s="40">
        <v>198</v>
      </c>
    </row>
    <row r="65" spans="2:4" x14ac:dyDescent="0.45">
      <c r="B65" s="44" t="s">
        <v>5802</v>
      </c>
      <c r="C65" s="40">
        <v>198</v>
      </c>
      <c r="D65" s="40">
        <v>198</v>
      </c>
    </row>
    <row r="66" spans="2:4" x14ac:dyDescent="0.45">
      <c r="B66" s="38" t="s">
        <v>3304</v>
      </c>
      <c r="C66" s="40">
        <v>85</v>
      </c>
      <c r="D66" s="40">
        <v>85</v>
      </c>
    </row>
    <row r="67" spans="2:4" x14ac:dyDescent="0.45">
      <c r="B67" s="41" t="s">
        <v>216</v>
      </c>
      <c r="C67" s="40">
        <v>85</v>
      </c>
      <c r="D67" s="40">
        <v>85</v>
      </c>
    </row>
    <row r="68" spans="2:4" x14ac:dyDescent="0.45">
      <c r="B68" s="44" t="s">
        <v>3303</v>
      </c>
      <c r="C68" s="40">
        <v>85</v>
      </c>
      <c r="D68" s="40">
        <v>85</v>
      </c>
    </row>
    <row r="69" spans="2:4" x14ac:dyDescent="0.45">
      <c r="B69" s="38" t="s">
        <v>1084</v>
      </c>
      <c r="C69" s="40">
        <v>133</v>
      </c>
      <c r="D69" s="40">
        <v>133</v>
      </c>
    </row>
    <row r="70" spans="2:4" x14ac:dyDescent="0.45">
      <c r="B70" s="41" t="s">
        <v>216</v>
      </c>
      <c r="C70" s="40">
        <v>133</v>
      </c>
      <c r="D70" s="40">
        <v>133</v>
      </c>
    </row>
    <row r="71" spans="2:4" x14ac:dyDescent="0.45">
      <c r="B71" s="44" t="s">
        <v>3307</v>
      </c>
      <c r="C71" s="40">
        <v>133</v>
      </c>
      <c r="D71" s="40">
        <v>133</v>
      </c>
    </row>
    <row r="72" spans="2:4" x14ac:dyDescent="0.45">
      <c r="B72" s="38" t="s">
        <v>4427</v>
      </c>
      <c r="C72" s="40">
        <v>4</v>
      </c>
      <c r="D72" s="40">
        <v>4</v>
      </c>
    </row>
    <row r="73" spans="2:4" x14ac:dyDescent="0.45">
      <c r="B73" s="41" t="s">
        <v>100</v>
      </c>
      <c r="C73" s="40">
        <v>4</v>
      </c>
      <c r="D73" s="40">
        <v>4</v>
      </c>
    </row>
    <row r="74" spans="2:4" x14ac:dyDescent="0.45">
      <c r="B74" s="44" t="s">
        <v>4426</v>
      </c>
      <c r="C74" s="40">
        <v>4</v>
      </c>
      <c r="D74" s="40">
        <v>4</v>
      </c>
    </row>
    <row r="75" spans="2:4" x14ac:dyDescent="0.45">
      <c r="B75" s="38" t="s">
        <v>5498</v>
      </c>
      <c r="C75" s="40">
        <v>45</v>
      </c>
      <c r="D75" s="40">
        <v>45</v>
      </c>
    </row>
    <row r="76" spans="2:4" x14ac:dyDescent="0.45">
      <c r="B76" s="41" t="s">
        <v>258</v>
      </c>
      <c r="C76" s="40">
        <v>45</v>
      </c>
      <c r="D76" s="40">
        <v>45</v>
      </c>
    </row>
    <row r="77" spans="2:4" x14ac:dyDescent="0.45">
      <c r="B77" s="44" t="s">
        <v>5497</v>
      </c>
      <c r="C77" s="40">
        <v>45</v>
      </c>
      <c r="D77" s="40">
        <v>45</v>
      </c>
    </row>
    <row r="78" spans="2:4" x14ac:dyDescent="0.45">
      <c r="B78" s="38" t="s">
        <v>4670</v>
      </c>
      <c r="C78" s="40">
        <v>1</v>
      </c>
      <c r="D78" s="40">
        <v>1</v>
      </c>
    </row>
    <row r="79" spans="2:4" x14ac:dyDescent="0.45">
      <c r="B79" s="41" t="s">
        <v>37</v>
      </c>
      <c r="C79" s="40">
        <v>1</v>
      </c>
      <c r="D79" s="40">
        <v>1</v>
      </c>
    </row>
    <row r="80" spans="2:4" x14ac:dyDescent="0.45">
      <c r="B80" s="44" t="s">
        <v>4669</v>
      </c>
      <c r="C80" s="40">
        <v>1</v>
      </c>
      <c r="D80" s="40">
        <v>1</v>
      </c>
    </row>
    <row r="81" spans="2:4" x14ac:dyDescent="0.45">
      <c r="B81" s="38" t="s">
        <v>5605</v>
      </c>
      <c r="C81" s="40">
        <v>107</v>
      </c>
      <c r="D81" s="40">
        <v>107</v>
      </c>
    </row>
    <row r="82" spans="2:4" x14ac:dyDescent="0.45">
      <c r="B82" s="41" t="s">
        <v>24</v>
      </c>
      <c r="C82" s="40">
        <v>107</v>
      </c>
      <c r="D82" s="40">
        <v>107</v>
      </c>
    </row>
    <row r="83" spans="2:4" x14ac:dyDescent="0.45">
      <c r="B83" s="44" t="s">
        <v>5604</v>
      </c>
      <c r="C83" s="40">
        <v>107</v>
      </c>
      <c r="D83" s="40">
        <v>107</v>
      </c>
    </row>
    <row r="84" spans="2:4" x14ac:dyDescent="0.45">
      <c r="B84" s="38" t="s">
        <v>4727</v>
      </c>
      <c r="C84" s="40">
        <v>1</v>
      </c>
      <c r="D84" s="40">
        <v>1</v>
      </c>
    </row>
    <row r="85" spans="2:4" x14ac:dyDescent="0.45">
      <c r="B85" s="41" t="s">
        <v>85</v>
      </c>
      <c r="C85" s="40">
        <v>1</v>
      </c>
      <c r="D85" s="40">
        <v>1</v>
      </c>
    </row>
    <row r="86" spans="2:4" x14ac:dyDescent="0.45">
      <c r="B86" s="44" t="s">
        <v>4726</v>
      </c>
      <c r="C86" s="40">
        <v>1</v>
      </c>
      <c r="D86" s="40">
        <v>1</v>
      </c>
    </row>
    <row r="87" spans="2:4" x14ac:dyDescent="0.45">
      <c r="B87" s="38" t="s">
        <v>2631</v>
      </c>
      <c r="C87" s="40">
        <v>492</v>
      </c>
      <c r="D87" s="40">
        <v>492</v>
      </c>
    </row>
    <row r="88" spans="2:4" x14ac:dyDescent="0.45">
      <c r="B88" s="41" t="s">
        <v>73</v>
      </c>
      <c r="C88" s="40">
        <v>492</v>
      </c>
      <c r="D88" s="40">
        <v>492</v>
      </c>
    </row>
    <row r="89" spans="2:4" x14ac:dyDescent="0.45">
      <c r="B89" s="44" t="s">
        <v>2630</v>
      </c>
      <c r="C89" s="40">
        <v>492</v>
      </c>
      <c r="D89" s="40">
        <v>492</v>
      </c>
    </row>
    <row r="90" spans="2:4" x14ac:dyDescent="0.45">
      <c r="B90" s="38" t="s">
        <v>4077</v>
      </c>
      <c r="C90" s="40">
        <v>4</v>
      </c>
      <c r="D90" s="40">
        <v>4</v>
      </c>
    </row>
    <row r="91" spans="2:4" x14ac:dyDescent="0.45">
      <c r="B91" s="41" t="s">
        <v>56</v>
      </c>
      <c r="C91" s="40">
        <v>4</v>
      </c>
      <c r="D91" s="40">
        <v>4</v>
      </c>
    </row>
    <row r="92" spans="2:4" x14ac:dyDescent="0.45">
      <c r="B92" s="44" t="s">
        <v>4076</v>
      </c>
      <c r="C92" s="40">
        <v>4</v>
      </c>
      <c r="D92" s="40">
        <v>4</v>
      </c>
    </row>
    <row r="93" spans="2:4" x14ac:dyDescent="0.45">
      <c r="B93" s="38" t="s">
        <v>5809</v>
      </c>
      <c r="C93" s="40">
        <v>511</v>
      </c>
      <c r="D93" s="40">
        <v>511</v>
      </c>
    </row>
    <row r="94" spans="2:4" x14ac:dyDescent="0.45">
      <c r="B94" s="41" t="s">
        <v>180</v>
      </c>
      <c r="C94" s="40">
        <v>511</v>
      </c>
      <c r="D94" s="40">
        <v>511</v>
      </c>
    </row>
    <row r="95" spans="2:4" x14ac:dyDescent="0.45">
      <c r="B95" s="44" t="s">
        <v>5808</v>
      </c>
      <c r="C95" s="40">
        <v>511</v>
      </c>
      <c r="D95" s="40">
        <v>511</v>
      </c>
    </row>
    <row r="96" spans="2:4" x14ac:dyDescent="0.45">
      <c r="B96" s="38" t="s">
        <v>4329</v>
      </c>
      <c r="C96" s="40">
        <v>169</v>
      </c>
      <c r="D96" s="40">
        <v>169</v>
      </c>
    </row>
    <row r="97" spans="2:4" x14ac:dyDescent="0.45">
      <c r="B97" s="41" t="s">
        <v>126</v>
      </c>
      <c r="C97" s="40">
        <v>169</v>
      </c>
      <c r="D97" s="40">
        <v>169</v>
      </c>
    </row>
    <row r="98" spans="2:4" x14ac:dyDescent="0.45">
      <c r="B98" s="44" t="s">
        <v>4328</v>
      </c>
      <c r="C98" s="40">
        <v>169</v>
      </c>
      <c r="D98" s="40">
        <v>169</v>
      </c>
    </row>
    <row r="99" spans="2:4" x14ac:dyDescent="0.45">
      <c r="B99" s="38" t="s">
        <v>5811</v>
      </c>
      <c r="C99" s="40">
        <v>275</v>
      </c>
      <c r="D99" s="40">
        <v>275</v>
      </c>
    </row>
    <row r="100" spans="2:4" x14ac:dyDescent="0.45">
      <c r="B100" s="41" t="s">
        <v>180</v>
      </c>
      <c r="C100" s="40">
        <v>275</v>
      </c>
      <c r="D100" s="40">
        <v>275</v>
      </c>
    </row>
    <row r="101" spans="2:4" x14ac:dyDescent="0.45">
      <c r="B101" s="44" t="s">
        <v>5810</v>
      </c>
      <c r="C101" s="40">
        <v>275</v>
      </c>
      <c r="D101" s="40">
        <v>275</v>
      </c>
    </row>
    <row r="102" spans="2:4" x14ac:dyDescent="0.45">
      <c r="B102" s="38" t="s">
        <v>3083</v>
      </c>
      <c r="C102" s="40">
        <v>59</v>
      </c>
      <c r="D102" s="40">
        <v>59</v>
      </c>
    </row>
    <row r="103" spans="2:4" x14ac:dyDescent="0.45">
      <c r="B103" s="41" t="s">
        <v>79</v>
      </c>
      <c r="C103" s="40">
        <v>59</v>
      </c>
      <c r="D103" s="40">
        <v>59</v>
      </c>
    </row>
    <row r="104" spans="2:4" x14ac:dyDescent="0.45">
      <c r="B104" s="44" t="s">
        <v>3082</v>
      </c>
      <c r="C104" s="40">
        <v>59</v>
      </c>
      <c r="D104" s="40">
        <v>59</v>
      </c>
    </row>
    <row r="105" spans="2:4" x14ac:dyDescent="0.45">
      <c r="B105" s="38" t="s">
        <v>4200</v>
      </c>
      <c r="C105" s="40">
        <v>92</v>
      </c>
      <c r="D105" s="40">
        <v>92</v>
      </c>
    </row>
    <row r="106" spans="2:4" x14ac:dyDescent="0.45">
      <c r="B106" s="41" t="s">
        <v>97</v>
      </c>
      <c r="C106" s="40">
        <v>92</v>
      </c>
      <c r="D106" s="40">
        <v>92</v>
      </c>
    </row>
    <row r="107" spans="2:4" x14ac:dyDescent="0.45">
      <c r="B107" s="44" t="s">
        <v>4199</v>
      </c>
      <c r="C107" s="40">
        <v>92</v>
      </c>
      <c r="D107" s="40">
        <v>92</v>
      </c>
    </row>
    <row r="108" spans="2:4" x14ac:dyDescent="0.45">
      <c r="B108" s="38" t="s">
        <v>4729</v>
      </c>
      <c r="C108" s="40">
        <v>4</v>
      </c>
      <c r="D108" s="40">
        <v>4</v>
      </c>
    </row>
    <row r="109" spans="2:4" x14ac:dyDescent="0.45">
      <c r="B109" s="41" t="s">
        <v>85</v>
      </c>
      <c r="C109" s="40">
        <v>4</v>
      </c>
      <c r="D109" s="40">
        <v>4</v>
      </c>
    </row>
    <row r="110" spans="2:4" x14ac:dyDescent="0.45">
      <c r="B110" s="44" t="s">
        <v>4728</v>
      </c>
      <c r="C110" s="40">
        <v>4</v>
      </c>
      <c r="D110" s="40">
        <v>4</v>
      </c>
    </row>
    <row r="111" spans="2:4" x14ac:dyDescent="0.45">
      <c r="B111" s="38" t="s">
        <v>3618</v>
      </c>
      <c r="C111" s="40">
        <v>7</v>
      </c>
      <c r="D111" s="40">
        <v>7</v>
      </c>
    </row>
    <row r="112" spans="2:4" x14ac:dyDescent="0.45">
      <c r="B112" s="41" t="s">
        <v>49</v>
      </c>
      <c r="C112" s="40">
        <v>7</v>
      </c>
      <c r="D112" s="40">
        <v>7</v>
      </c>
    </row>
    <row r="113" spans="2:4" x14ac:dyDescent="0.45">
      <c r="B113" s="44" t="s">
        <v>3617</v>
      </c>
      <c r="C113" s="40">
        <v>7</v>
      </c>
      <c r="D113" s="40">
        <v>7</v>
      </c>
    </row>
    <row r="114" spans="2:4" x14ac:dyDescent="0.45">
      <c r="B114" s="38" t="s">
        <v>4733</v>
      </c>
      <c r="C114" s="40">
        <v>5</v>
      </c>
      <c r="D114" s="40">
        <v>5</v>
      </c>
    </row>
    <row r="115" spans="2:4" x14ac:dyDescent="0.45">
      <c r="B115" s="41" t="s">
        <v>85</v>
      </c>
      <c r="C115" s="40">
        <v>5</v>
      </c>
      <c r="D115" s="40">
        <v>5</v>
      </c>
    </row>
    <row r="116" spans="2:4" x14ac:dyDescent="0.45">
      <c r="B116" s="44" t="s">
        <v>4732</v>
      </c>
      <c r="C116" s="40">
        <v>5</v>
      </c>
      <c r="D116" s="40">
        <v>5</v>
      </c>
    </row>
    <row r="117" spans="2:4" x14ac:dyDescent="0.45">
      <c r="B117" s="38" t="s">
        <v>3622</v>
      </c>
      <c r="C117" s="40">
        <v>15</v>
      </c>
      <c r="D117" s="40">
        <v>15</v>
      </c>
    </row>
    <row r="118" spans="2:4" x14ac:dyDescent="0.45">
      <c r="B118" s="41" t="s">
        <v>49</v>
      </c>
      <c r="C118" s="40">
        <v>15</v>
      </c>
      <c r="D118" s="40">
        <v>15</v>
      </c>
    </row>
    <row r="119" spans="2:4" x14ac:dyDescent="0.45">
      <c r="B119" s="44" t="s">
        <v>3621</v>
      </c>
      <c r="C119" s="40">
        <v>15</v>
      </c>
      <c r="D119" s="40">
        <v>15</v>
      </c>
    </row>
    <row r="120" spans="2:4" x14ac:dyDescent="0.45">
      <c r="B120" s="38" t="s">
        <v>4202</v>
      </c>
      <c r="C120" s="40">
        <v>81</v>
      </c>
      <c r="D120" s="40">
        <v>81</v>
      </c>
    </row>
    <row r="121" spans="2:4" x14ac:dyDescent="0.45">
      <c r="B121" s="41" t="s">
        <v>97</v>
      </c>
      <c r="C121" s="40">
        <v>81</v>
      </c>
      <c r="D121" s="40">
        <v>81</v>
      </c>
    </row>
    <row r="122" spans="2:4" x14ac:dyDescent="0.45">
      <c r="B122" s="44" t="s">
        <v>4201</v>
      </c>
      <c r="C122" s="40">
        <v>81</v>
      </c>
      <c r="D122" s="40">
        <v>81</v>
      </c>
    </row>
    <row r="123" spans="2:4" x14ac:dyDescent="0.45">
      <c r="B123" s="38" t="s">
        <v>390</v>
      </c>
      <c r="C123" s="40">
        <v>20</v>
      </c>
      <c r="D123" s="40">
        <v>20</v>
      </c>
    </row>
    <row r="124" spans="2:4" x14ac:dyDescent="0.45">
      <c r="B124" s="41" t="s">
        <v>29</v>
      </c>
      <c r="C124" s="40">
        <v>20</v>
      </c>
      <c r="D124" s="40">
        <v>20</v>
      </c>
    </row>
    <row r="125" spans="2:4" x14ac:dyDescent="0.45">
      <c r="B125" s="44" t="s">
        <v>4913</v>
      </c>
      <c r="C125" s="40">
        <v>20</v>
      </c>
      <c r="D125" s="40">
        <v>20</v>
      </c>
    </row>
    <row r="126" spans="2:4" x14ac:dyDescent="0.45">
      <c r="B126" s="38" t="s">
        <v>4083</v>
      </c>
      <c r="C126" s="40">
        <v>54</v>
      </c>
      <c r="D126" s="40">
        <v>54</v>
      </c>
    </row>
    <row r="127" spans="2:4" x14ac:dyDescent="0.45">
      <c r="B127" s="41" t="s">
        <v>56</v>
      </c>
      <c r="C127" s="40">
        <v>54</v>
      </c>
      <c r="D127" s="40">
        <v>54</v>
      </c>
    </row>
    <row r="128" spans="2:4" x14ac:dyDescent="0.45">
      <c r="B128" s="44" t="s">
        <v>4082</v>
      </c>
      <c r="C128" s="40">
        <v>54</v>
      </c>
      <c r="D128" s="40">
        <v>54</v>
      </c>
    </row>
    <row r="129" spans="2:4" x14ac:dyDescent="0.45">
      <c r="B129" s="38" t="s">
        <v>5815</v>
      </c>
      <c r="C129" s="40">
        <v>15</v>
      </c>
      <c r="D129" s="40">
        <v>15</v>
      </c>
    </row>
    <row r="130" spans="2:4" x14ac:dyDescent="0.45">
      <c r="B130" s="41" t="s">
        <v>180</v>
      </c>
      <c r="C130" s="40">
        <v>15</v>
      </c>
      <c r="D130" s="40">
        <v>15</v>
      </c>
    </row>
    <row r="131" spans="2:4" x14ac:dyDescent="0.45">
      <c r="B131" s="44" t="s">
        <v>5814</v>
      </c>
      <c r="C131" s="40">
        <v>15</v>
      </c>
      <c r="D131" s="40">
        <v>15</v>
      </c>
    </row>
    <row r="132" spans="2:4" x14ac:dyDescent="0.45">
      <c r="B132" s="38" t="s">
        <v>2641</v>
      </c>
      <c r="C132" s="40">
        <v>900</v>
      </c>
      <c r="D132" s="40">
        <v>900</v>
      </c>
    </row>
    <row r="133" spans="2:4" x14ac:dyDescent="0.45">
      <c r="B133" s="41" t="s">
        <v>73</v>
      </c>
      <c r="C133" s="40">
        <v>900</v>
      </c>
      <c r="D133" s="40">
        <v>900</v>
      </c>
    </row>
    <row r="134" spans="2:4" x14ac:dyDescent="0.45">
      <c r="B134" s="44" t="s">
        <v>2640</v>
      </c>
      <c r="C134" s="40">
        <v>900</v>
      </c>
      <c r="D134" s="40">
        <v>900</v>
      </c>
    </row>
    <row r="135" spans="2:4" x14ac:dyDescent="0.45">
      <c r="B135" s="38" t="s">
        <v>4739</v>
      </c>
      <c r="C135" s="40">
        <v>4</v>
      </c>
      <c r="D135" s="40">
        <v>4</v>
      </c>
    </row>
    <row r="136" spans="2:4" x14ac:dyDescent="0.45">
      <c r="B136" s="41" t="s">
        <v>85</v>
      </c>
      <c r="C136" s="40">
        <v>4</v>
      </c>
      <c r="D136" s="40">
        <v>4</v>
      </c>
    </row>
    <row r="137" spans="2:4" x14ac:dyDescent="0.45">
      <c r="B137" s="44" t="s">
        <v>4738</v>
      </c>
      <c r="C137" s="40">
        <v>4</v>
      </c>
      <c r="D137" s="40">
        <v>4</v>
      </c>
    </row>
    <row r="138" spans="2:4" x14ac:dyDescent="0.45">
      <c r="B138" s="38" t="s">
        <v>3317</v>
      </c>
      <c r="C138" s="40">
        <v>613</v>
      </c>
      <c r="D138" s="40">
        <v>613</v>
      </c>
    </row>
    <row r="139" spans="2:4" x14ac:dyDescent="0.45">
      <c r="B139" s="41" t="s">
        <v>216</v>
      </c>
      <c r="C139" s="40">
        <v>613</v>
      </c>
      <c r="D139" s="40">
        <v>613</v>
      </c>
    </row>
    <row r="140" spans="2:4" x14ac:dyDescent="0.45">
      <c r="B140" s="44" t="s">
        <v>3316</v>
      </c>
      <c r="C140" s="40">
        <v>613</v>
      </c>
      <c r="D140" s="40">
        <v>613</v>
      </c>
    </row>
    <row r="141" spans="2:4" x14ac:dyDescent="0.45">
      <c r="B141" s="38" t="s">
        <v>5817</v>
      </c>
      <c r="C141" s="40">
        <v>832</v>
      </c>
      <c r="D141" s="40">
        <v>832</v>
      </c>
    </row>
    <row r="142" spans="2:4" x14ac:dyDescent="0.45">
      <c r="B142" s="41" t="s">
        <v>180</v>
      </c>
      <c r="C142" s="40">
        <v>832</v>
      </c>
      <c r="D142" s="40">
        <v>832</v>
      </c>
    </row>
    <row r="143" spans="2:4" x14ac:dyDescent="0.45">
      <c r="B143" s="44" t="s">
        <v>5816</v>
      </c>
      <c r="C143" s="40">
        <v>832</v>
      </c>
      <c r="D143" s="40">
        <v>832</v>
      </c>
    </row>
    <row r="144" spans="2:4" x14ac:dyDescent="0.45">
      <c r="B144" s="38" t="s">
        <v>6074</v>
      </c>
      <c r="C144" s="40">
        <v>5</v>
      </c>
      <c r="D144" s="40">
        <v>5</v>
      </c>
    </row>
    <row r="145" spans="2:4" x14ac:dyDescent="0.45">
      <c r="B145" s="41" t="s">
        <v>35</v>
      </c>
      <c r="C145" s="40">
        <v>5</v>
      </c>
      <c r="D145" s="40">
        <v>5</v>
      </c>
    </row>
    <row r="146" spans="2:4" x14ac:dyDescent="0.45">
      <c r="B146" s="44" t="s">
        <v>6073</v>
      </c>
      <c r="C146" s="40">
        <v>5</v>
      </c>
      <c r="D146" s="40">
        <v>5</v>
      </c>
    </row>
    <row r="147" spans="2:4" x14ac:dyDescent="0.45">
      <c r="B147" s="38" t="s">
        <v>3321</v>
      </c>
      <c r="C147" s="40">
        <v>13</v>
      </c>
      <c r="D147" s="40">
        <v>13</v>
      </c>
    </row>
    <row r="148" spans="2:4" x14ac:dyDescent="0.45">
      <c r="B148" s="41" t="s">
        <v>216</v>
      </c>
      <c r="C148" s="40">
        <v>13</v>
      </c>
      <c r="D148" s="40">
        <v>13</v>
      </c>
    </row>
    <row r="149" spans="2:4" x14ac:dyDescent="0.45">
      <c r="B149" s="44" t="s">
        <v>3320</v>
      </c>
      <c r="C149" s="40">
        <v>13</v>
      </c>
      <c r="D149" s="40">
        <v>13</v>
      </c>
    </row>
    <row r="150" spans="2:4" x14ac:dyDescent="0.45">
      <c r="B150" s="38" t="s">
        <v>3323</v>
      </c>
      <c r="C150" s="40">
        <v>607</v>
      </c>
      <c r="D150" s="40">
        <v>607</v>
      </c>
    </row>
    <row r="151" spans="2:4" x14ac:dyDescent="0.45">
      <c r="B151" s="41" t="s">
        <v>216</v>
      </c>
      <c r="C151" s="40">
        <v>607</v>
      </c>
      <c r="D151" s="40">
        <v>607</v>
      </c>
    </row>
    <row r="152" spans="2:4" x14ac:dyDescent="0.45">
      <c r="B152" s="44" t="s">
        <v>3322</v>
      </c>
      <c r="C152" s="40">
        <v>607</v>
      </c>
      <c r="D152" s="40">
        <v>607</v>
      </c>
    </row>
    <row r="153" spans="2:4" x14ac:dyDescent="0.45">
      <c r="B153" s="38" t="s">
        <v>3325</v>
      </c>
      <c r="C153" s="40">
        <v>169</v>
      </c>
      <c r="D153" s="40">
        <v>169</v>
      </c>
    </row>
    <row r="154" spans="2:4" x14ac:dyDescent="0.45">
      <c r="B154" s="41" t="s">
        <v>216</v>
      </c>
      <c r="C154" s="40">
        <v>169</v>
      </c>
      <c r="D154" s="40">
        <v>169</v>
      </c>
    </row>
    <row r="155" spans="2:4" x14ac:dyDescent="0.45">
      <c r="B155" s="44" t="s">
        <v>3324</v>
      </c>
      <c r="C155" s="40">
        <v>169</v>
      </c>
      <c r="D155" s="40">
        <v>169</v>
      </c>
    </row>
    <row r="156" spans="2:4" x14ac:dyDescent="0.45">
      <c r="B156" s="38" t="s">
        <v>5819</v>
      </c>
      <c r="C156" s="40">
        <v>88</v>
      </c>
      <c r="D156" s="40">
        <v>88</v>
      </c>
    </row>
    <row r="157" spans="2:4" x14ac:dyDescent="0.45">
      <c r="B157" s="41" t="s">
        <v>180</v>
      </c>
      <c r="C157" s="40">
        <v>88</v>
      </c>
      <c r="D157" s="40">
        <v>88</v>
      </c>
    </row>
    <row r="158" spans="2:4" x14ac:dyDescent="0.45">
      <c r="B158" s="44" t="s">
        <v>5818</v>
      </c>
      <c r="C158" s="40">
        <v>88</v>
      </c>
      <c r="D158" s="40">
        <v>88</v>
      </c>
    </row>
    <row r="159" spans="2:4" x14ac:dyDescent="0.45">
      <c r="B159" s="38" t="s">
        <v>5670</v>
      </c>
      <c r="C159" s="40">
        <v>1</v>
      </c>
      <c r="D159" s="40">
        <v>1</v>
      </c>
    </row>
    <row r="160" spans="2:4" x14ac:dyDescent="0.45">
      <c r="B160" s="41" t="s">
        <v>118</v>
      </c>
      <c r="C160" s="40">
        <v>1</v>
      </c>
      <c r="D160" s="40">
        <v>1</v>
      </c>
    </row>
    <row r="161" spans="2:4" x14ac:dyDescent="0.45">
      <c r="B161" s="44" t="s">
        <v>5669</v>
      </c>
      <c r="C161" s="40">
        <v>1</v>
      </c>
      <c r="D161" s="40">
        <v>1</v>
      </c>
    </row>
    <row r="162" spans="2:4" x14ac:dyDescent="0.45">
      <c r="B162" s="38" t="s">
        <v>3093</v>
      </c>
      <c r="C162" s="40">
        <v>43</v>
      </c>
      <c r="D162" s="40">
        <v>43</v>
      </c>
    </row>
    <row r="163" spans="2:4" x14ac:dyDescent="0.45">
      <c r="B163" s="41" t="s">
        <v>79</v>
      </c>
      <c r="C163" s="40">
        <v>43</v>
      </c>
      <c r="D163" s="40">
        <v>43</v>
      </c>
    </row>
    <row r="164" spans="2:4" x14ac:dyDescent="0.45">
      <c r="B164" s="44" t="s">
        <v>3092</v>
      </c>
      <c r="C164" s="40">
        <v>43</v>
      </c>
      <c r="D164" s="40">
        <v>43</v>
      </c>
    </row>
    <row r="165" spans="2:4" x14ac:dyDescent="0.45">
      <c r="B165" s="38" t="s">
        <v>5825</v>
      </c>
      <c r="C165" s="40">
        <v>180</v>
      </c>
      <c r="D165" s="40">
        <v>180</v>
      </c>
    </row>
    <row r="166" spans="2:4" x14ac:dyDescent="0.45">
      <c r="B166" s="41" t="s">
        <v>180</v>
      </c>
      <c r="C166" s="40">
        <v>180</v>
      </c>
      <c r="D166" s="40">
        <v>180</v>
      </c>
    </row>
    <row r="167" spans="2:4" x14ac:dyDescent="0.45">
      <c r="B167" s="44" t="s">
        <v>5824</v>
      </c>
      <c r="C167" s="40">
        <v>180</v>
      </c>
      <c r="D167" s="40">
        <v>180</v>
      </c>
    </row>
    <row r="168" spans="2:4" x14ac:dyDescent="0.45">
      <c r="B168" s="38" t="s">
        <v>5827</v>
      </c>
      <c r="C168" s="40">
        <v>157</v>
      </c>
      <c r="D168" s="40">
        <v>157</v>
      </c>
    </row>
    <row r="169" spans="2:4" x14ac:dyDescent="0.45">
      <c r="B169" s="41" t="s">
        <v>180</v>
      </c>
      <c r="C169" s="40">
        <v>157</v>
      </c>
      <c r="D169" s="40">
        <v>157</v>
      </c>
    </row>
    <row r="170" spans="2:4" x14ac:dyDescent="0.45">
      <c r="B170" s="44" t="s">
        <v>5826</v>
      </c>
      <c r="C170" s="40">
        <v>157</v>
      </c>
      <c r="D170" s="40">
        <v>157</v>
      </c>
    </row>
    <row r="171" spans="2:4" x14ac:dyDescent="0.45">
      <c r="B171" s="38" t="s">
        <v>4753</v>
      </c>
      <c r="C171" s="40">
        <v>1</v>
      </c>
      <c r="D171" s="40">
        <v>1</v>
      </c>
    </row>
    <row r="172" spans="2:4" x14ac:dyDescent="0.45">
      <c r="B172" s="41" t="s">
        <v>85</v>
      </c>
      <c r="C172" s="40">
        <v>1</v>
      </c>
      <c r="D172" s="40">
        <v>1</v>
      </c>
    </row>
    <row r="173" spans="2:4" x14ac:dyDescent="0.45">
      <c r="B173" s="44" t="s">
        <v>4752</v>
      </c>
      <c r="C173" s="40">
        <v>1</v>
      </c>
      <c r="D173" s="40">
        <v>1</v>
      </c>
    </row>
    <row r="174" spans="2:4" x14ac:dyDescent="0.45">
      <c r="B174" s="38" t="s">
        <v>4755</v>
      </c>
      <c r="C174" s="40">
        <v>76</v>
      </c>
      <c r="D174" s="40">
        <v>76</v>
      </c>
    </row>
    <row r="175" spans="2:4" x14ac:dyDescent="0.45">
      <c r="B175" s="41" t="s">
        <v>85</v>
      </c>
      <c r="C175" s="40">
        <v>76</v>
      </c>
      <c r="D175" s="40">
        <v>76</v>
      </c>
    </row>
    <row r="176" spans="2:4" x14ac:dyDescent="0.45">
      <c r="B176" s="44" t="s">
        <v>4754</v>
      </c>
      <c r="C176" s="40">
        <v>76</v>
      </c>
      <c r="D176" s="40">
        <v>76</v>
      </c>
    </row>
    <row r="177" spans="2:4" x14ac:dyDescent="0.45">
      <c r="B177" s="38" t="s">
        <v>4218</v>
      </c>
      <c r="C177" s="40">
        <v>49</v>
      </c>
      <c r="D177" s="40">
        <v>49</v>
      </c>
    </row>
    <row r="178" spans="2:4" x14ac:dyDescent="0.45">
      <c r="B178" s="41" t="s">
        <v>97</v>
      </c>
      <c r="C178" s="40">
        <v>49</v>
      </c>
      <c r="D178" s="40">
        <v>49</v>
      </c>
    </row>
    <row r="179" spans="2:4" x14ac:dyDescent="0.45">
      <c r="B179" s="44" t="s">
        <v>4217</v>
      </c>
      <c r="C179" s="40">
        <v>49</v>
      </c>
      <c r="D179" s="40">
        <v>49</v>
      </c>
    </row>
    <row r="180" spans="2:4" x14ac:dyDescent="0.45">
      <c r="B180" s="38" t="s">
        <v>3095</v>
      </c>
      <c r="C180" s="40">
        <v>25</v>
      </c>
      <c r="D180" s="40">
        <v>25</v>
      </c>
    </row>
    <row r="181" spans="2:4" x14ac:dyDescent="0.45">
      <c r="B181" s="41" t="s">
        <v>79</v>
      </c>
      <c r="C181" s="40">
        <v>25</v>
      </c>
      <c r="D181" s="40">
        <v>25</v>
      </c>
    </row>
    <row r="182" spans="2:4" x14ac:dyDescent="0.45">
      <c r="B182" s="44" t="s">
        <v>3094</v>
      </c>
      <c r="C182" s="40">
        <v>25</v>
      </c>
      <c r="D182" s="40">
        <v>25</v>
      </c>
    </row>
    <row r="183" spans="2:4" x14ac:dyDescent="0.45">
      <c r="B183" s="38" t="s">
        <v>5424</v>
      </c>
      <c r="C183" s="40">
        <v>1</v>
      </c>
      <c r="D183" s="40">
        <v>1</v>
      </c>
    </row>
    <row r="184" spans="2:4" x14ac:dyDescent="0.45">
      <c r="B184" s="41" t="s">
        <v>98</v>
      </c>
      <c r="C184" s="40">
        <v>1</v>
      </c>
      <c r="D184" s="40">
        <v>1</v>
      </c>
    </row>
    <row r="185" spans="2:4" x14ac:dyDescent="0.45">
      <c r="B185" s="44" t="s">
        <v>5423</v>
      </c>
      <c r="C185" s="40">
        <v>1</v>
      </c>
      <c r="D185" s="40">
        <v>1</v>
      </c>
    </row>
    <row r="186" spans="2:4" x14ac:dyDescent="0.45">
      <c r="B186" s="38" t="s">
        <v>2649</v>
      </c>
      <c r="C186" s="40">
        <v>520</v>
      </c>
      <c r="D186" s="40">
        <v>520</v>
      </c>
    </row>
    <row r="187" spans="2:4" x14ac:dyDescent="0.45">
      <c r="B187" s="41" t="s">
        <v>73</v>
      </c>
      <c r="C187" s="40">
        <v>520</v>
      </c>
      <c r="D187" s="40">
        <v>520</v>
      </c>
    </row>
    <row r="188" spans="2:4" x14ac:dyDescent="0.45">
      <c r="B188" s="44" t="s">
        <v>2648</v>
      </c>
      <c r="C188" s="40">
        <v>520</v>
      </c>
      <c r="D188" s="40">
        <v>520</v>
      </c>
    </row>
    <row r="189" spans="2:4" x14ac:dyDescent="0.45">
      <c r="B189" s="38" t="s">
        <v>2924</v>
      </c>
      <c r="C189" s="40">
        <v>4</v>
      </c>
      <c r="D189" s="40">
        <v>4</v>
      </c>
    </row>
    <row r="190" spans="2:4" x14ac:dyDescent="0.45">
      <c r="B190" s="41" t="s">
        <v>147</v>
      </c>
      <c r="C190" s="40">
        <v>4</v>
      </c>
      <c r="D190" s="40">
        <v>4</v>
      </c>
    </row>
    <row r="191" spans="2:4" x14ac:dyDescent="0.45">
      <c r="B191" s="44" t="s">
        <v>2923</v>
      </c>
      <c r="C191" s="40">
        <v>4</v>
      </c>
      <c r="D191" s="40">
        <v>4</v>
      </c>
    </row>
    <row r="192" spans="2:4" x14ac:dyDescent="0.45">
      <c r="B192" s="38" t="s">
        <v>3972</v>
      </c>
      <c r="C192" s="40">
        <v>17</v>
      </c>
      <c r="D192" s="40">
        <v>17</v>
      </c>
    </row>
    <row r="193" spans="2:4" x14ac:dyDescent="0.45">
      <c r="B193" s="41" t="s">
        <v>40</v>
      </c>
      <c r="C193" s="40">
        <v>17</v>
      </c>
      <c r="D193" s="40">
        <v>17</v>
      </c>
    </row>
    <row r="194" spans="2:4" x14ac:dyDescent="0.45">
      <c r="B194" s="44" t="s">
        <v>3971</v>
      </c>
      <c r="C194" s="40">
        <v>17</v>
      </c>
      <c r="D194" s="40">
        <v>17</v>
      </c>
    </row>
    <row r="195" spans="2:4" x14ac:dyDescent="0.45">
      <c r="B195" s="38" t="s">
        <v>3329</v>
      </c>
      <c r="C195" s="40">
        <v>1851</v>
      </c>
      <c r="D195" s="40">
        <v>1851</v>
      </c>
    </row>
    <row r="196" spans="2:4" x14ac:dyDescent="0.45">
      <c r="B196" s="41" t="s">
        <v>216</v>
      </c>
      <c r="C196" s="40">
        <v>1851</v>
      </c>
      <c r="D196" s="40">
        <v>1851</v>
      </c>
    </row>
    <row r="197" spans="2:4" x14ac:dyDescent="0.45">
      <c r="B197" s="44" t="s">
        <v>3330</v>
      </c>
      <c r="C197" s="40">
        <v>2</v>
      </c>
      <c r="D197" s="40">
        <v>2</v>
      </c>
    </row>
    <row r="198" spans="2:4" x14ac:dyDescent="0.45">
      <c r="B198" s="44" t="s">
        <v>3328</v>
      </c>
      <c r="C198" s="40">
        <v>1849</v>
      </c>
      <c r="D198" s="40">
        <v>1849</v>
      </c>
    </row>
    <row r="199" spans="2:4" x14ac:dyDescent="0.45">
      <c r="B199" s="38" t="s">
        <v>3334</v>
      </c>
      <c r="C199" s="40">
        <v>45</v>
      </c>
      <c r="D199" s="40">
        <v>45</v>
      </c>
    </row>
    <row r="200" spans="2:4" x14ac:dyDescent="0.45">
      <c r="B200" s="41" t="s">
        <v>216</v>
      </c>
      <c r="C200" s="40">
        <v>45</v>
      </c>
      <c r="D200" s="40">
        <v>45</v>
      </c>
    </row>
    <row r="201" spans="2:4" x14ac:dyDescent="0.45">
      <c r="B201" s="44" t="s">
        <v>3333</v>
      </c>
      <c r="C201" s="40">
        <v>45</v>
      </c>
      <c r="D201" s="40">
        <v>45</v>
      </c>
    </row>
    <row r="202" spans="2:4" x14ac:dyDescent="0.45">
      <c r="B202" s="38" t="s">
        <v>3976</v>
      </c>
      <c r="C202" s="40">
        <v>90</v>
      </c>
      <c r="D202" s="40">
        <v>90</v>
      </c>
    </row>
    <row r="203" spans="2:4" x14ac:dyDescent="0.45">
      <c r="B203" s="41" t="s">
        <v>40</v>
      </c>
      <c r="C203" s="40">
        <v>90</v>
      </c>
      <c r="D203" s="40">
        <v>90</v>
      </c>
    </row>
    <row r="204" spans="2:4" x14ac:dyDescent="0.45">
      <c r="B204" s="44" t="s">
        <v>3975</v>
      </c>
      <c r="C204" s="40">
        <v>90</v>
      </c>
      <c r="D204" s="40">
        <v>90</v>
      </c>
    </row>
    <row r="205" spans="2:4" x14ac:dyDescent="0.45">
      <c r="B205" s="38" t="s">
        <v>4926</v>
      </c>
      <c r="C205" s="40">
        <v>622</v>
      </c>
      <c r="D205" s="40">
        <v>622</v>
      </c>
    </row>
    <row r="206" spans="2:4" x14ac:dyDescent="0.45">
      <c r="B206" s="41" t="s">
        <v>29</v>
      </c>
      <c r="C206" s="40">
        <v>622</v>
      </c>
      <c r="D206" s="40">
        <v>622</v>
      </c>
    </row>
    <row r="207" spans="2:4" x14ac:dyDescent="0.45">
      <c r="B207" s="44" t="s">
        <v>4925</v>
      </c>
      <c r="C207" s="40">
        <v>622</v>
      </c>
      <c r="D207" s="40">
        <v>622</v>
      </c>
    </row>
    <row r="208" spans="2:4" x14ac:dyDescent="0.45">
      <c r="B208" s="38" t="s">
        <v>3640</v>
      </c>
      <c r="C208" s="40">
        <v>690</v>
      </c>
      <c r="D208" s="40">
        <v>690</v>
      </c>
    </row>
    <row r="209" spans="2:4" x14ac:dyDescent="0.45">
      <c r="B209" s="41" t="s">
        <v>49</v>
      </c>
      <c r="C209" s="40">
        <v>690</v>
      </c>
      <c r="D209" s="40">
        <v>690</v>
      </c>
    </row>
    <row r="210" spans="2:4" x14ac:dyDescent="0.45">
      <c r="B210" s="44" t="s">
        <v>3639</v>
      </c>
      <c r="C210" s="40">
        <v>690</v>
      </c>
      <c r="D210" s="40">
        <v>690</v>
      </c>
    </row>
    <row r="211" spans="2:4" x14ac:dyDescent="0.45">
      <c r="B211" s="38" t="s">
        <v>5835</v>
      </c>
      <c r="C211" s="40">
        <v>227</v>
      </c>
      <c r="D211" s="40">
        <v>227</v>
      </c>
    </row>
    <row r="212" spans="2:4" x14ac:dyDescent="0.45">
      <c r="B212" s="41" t="s">
        <v>180</v>
      </c>
      <c r="C212" s="40">
        <v>227</v>
      </c>
      <c r="D212" s="40">
        <v>227</v>
      </c>
    </row>
    <row r="213" spans="2:4" x14ac:dyDescent="0.45">
      <c r="B213" s="44" t="s">
        <v>5834</v>
      </c>
      <c r="C213" s="40">
        <v>227</v>
      </c>
      <c r="D213" s="40">
        <v>227</v>
      </c>
    </row>
    <row r="214" spans="2:4" x14ac:dyDescent="0.45">
      <c r="B214" s="38" t="s">
        <v>3642</v>
      </c>
      <c r="C214" s="40">
        <v>90</v>
      </c>
      <c r="D214" s="40">
        <v>90</v>
      </c>
    </row>
    <row r="215" spans="2:4" x14ac:dyDescent="0.45">
      <c r="B215" s="41" t="s">
        <v>49</v>
      </c>
      <c r="C215" s="40">
        <v>90</v>
      </c>
      <c r="D215" s="40">
        <v>90</v>
      </c>
    </row>
    <row r="216" spans="2:4" x14ac:dyDescent="0.45">
      <c r="B216" s="44" t="s">
        <v>3641</v>
      </c>
      <c r="C216" s="40">
        <v>90</v>
      </c>
      <c r="D216" s="40">
        <v>90</v>
      </c>
    </row>
    <row r="217" spans="2:4" x14ac:dyDescent="0.45">
      <c r="B217" s="38" t="s">
        <v>3644</v>
      </c>
      <c r="C217" s="40">
        <v>1156</v>
      </c>
      <c r="D217" s="40">
        <v>1156</v>
      </c>
    </row>
    <row r="218" spans="2:4" x14ac:dyDescent="0.45">
      <c r="B218" s="41" t="s">
        <v>49</v>
      </c>
      <c r="C218" s="40">
        <v>1156</v>
      </c>
      <c r="D218" s="40">
        <v>1156</v>
      </c>
    </row>
    <row r="219" spans="2:4" x14ac:dyDescent="0.45">
      <c r="B219" s="44" t="s">
        <v>3643</v>
      </c>
      <c r="C219" s="40">
        <v>1156</v>
      </c>
      <c r="D219" s="40">
        <v>1156</v>
      </c>
    </row>
    <row r="220" spans="2:4" x14ac:dyDescent="0.45">
      <c r="B220" s="38" t="s">
        <v>3103</v>
      </c>
      <c r="C220" s="40">
        <v>22</v>
      </c>
      <c r="D220" s="40">
        <v>22</v>
      </c>
    </row>
    <row r="221" spans="2:4" x14ac:dyDescent="0.45">
      <c r="B221" s="41" t="s">
        <v>79</v>
      </c>
      <c r="C221" s="40">
        <v>22</v>
      </c>
      <c r="D221" s="40">
        <v>22</v>
      </c>
    </row>
    <row r="222" spans="2:4" x14ac:dyDescent="0.45">
      <c r="B222" s="44" t="s">
        <v>3102</v>
      </c>
      <c r="C222" s="40">
        <v>22</v>
      </c>
      <c r="D222" s="40">
        <v>22</v>
      </c>
    </row>
    <row r="223" spans="2:4" x14ac:dyDescent="0.45">
      <c r="B223" s="38" t="s">
        <v>4771</v>
      </c>
      <c r="C223" s="40">
        <v>88</v>
      </c>
      <c r="D223" s="40">
        <v>88</v>
      </c>
    </row>
    <row r="224" spans="2:4" x14ac:dyDescent="0.45">
      <c r="B224" s="41" t="s">
        <v>85</v>
      </c>
      <c r="C224" s="40">
        <v>88</v>
      </c>
      <c r="D224" s="40">
        <v>88</v>
      </c>
    </row>
    <row r="225" spans="2:4" x14ac:dyDescent="0.45">
      <c r="B225" s="44" t="s">
        <v>4770</v>
      </c>
      <c r="C225" s="40">
        <v>88</v>
      </c>
      <c r="D225" s="40">
        <v>88</v>
      </c>
    </row>
    <row r="226" spans="2:4" x14ac:dyDescent="0.45">
      <c r="B226" s="38" t="s">
        <v>3648</v>
      </c>
      <c r="C226" s="40">
        <v>16</v>
      </c>
      <c r="D226" s="40">
        <v>16</v>
      </c>
    </row>
    <row r="227" spans="2:4" x14ac:dyDescent="0.45">
      <c r="B227" s="41" t="s">
        <v>49</v>
      </c>
      <c r="C227" s="40">
        <v>16</v>
      </c>
      <c r="D227" s="40">
        <v>16</v>
      </c>
    </row>
    <row r="228" spans="2:4" x14ac:dyDescent="0.45">
      <c r="B228" s="44" t="s">
        <v>3647</v>
      </c>
      <c r="C228" s="40">
        <v>16</v>
      </c>
      <c r="D228" s="40">
        <v>16</v>
      </c>
    </row>
    <row r="229" spans="2:4" x14ac:dyDescent="0.45">
      <c r="B229" s="38" t="s">
        <v>4598</v>
      </c>
      <c r="C229" s="40">
        <v>7976</v>
      </c>
      <c r="D229" s="40">
        <v>7976</v>
      </c>
    </row>
    <row r="230" spans="2:4" x14ac:dyDescent="0.45">
      <c r="B230" s="41" t="s">
        <v>102</v>
      </c>
      <c r="C230" s="40">
        <v>7976</v>
      </c>
      <c r="D230" s="40">
        <v>7976</v>
      </c>
    </row>
    <row r="231" spans="2:4" x14ac:dyDescent="0.45">
      <c r="B231" s="44" t="s">
        <v>4597</v>
      </c>
      <c r="C231" s="40">
        <v>7976</v>
      </c>
      <c r="D231" s="40">
        <v>7976</v>
      </c>
    </row>
    <row r="232" spans="2:4" x14ac:dyDescent="0.45">
      <c r="B232" s="38" t="s">
        <v>2657</v>
      </c>
      <c r="C232" s="40">
        <v>14</v>
      </c>
      <c r="D232" s="40">
        <v>14</v>
      </c>
    </row>
    <row r="233" spans="2:4" x14ac:dyDescent="0.45">
      <c r="B233" s="41" t="s">
        <v>73</v>
      </c>
      <c r="C233" s="40">
        <v>14</v>
      </c>
      <c r="D233" s="40">
        <v>14</v>
      </c>
    </row>
    <row r="234" spans="2:4" x14ac:dyDescent="0.45">
      <c r="B234" s="44" t="s">
        <v>2656</v>
      </c>
      <c r="C234" s="40">
        <v>14</v>
      </c>
      <c r="D234" s="40">
        <v>14</v>
      </c>
    </row>
    <row r="235" spans="2:4" x14ac:dyDescent="0.45">
      <c r="B235" s="38" t="s">
        <v>2663</v>
      </c>
      <c r="C235" s="40">
        <v>225</v>
      </c>
      <c r="D235" s="40">
        <v>225</v>
      </c>
    </row>
    <row r="236" spans="2:4" x14ac:dyDescent="0.45">
      <c r="B236" s="41" t="s">
        <v>73</v>
      </c>
      <c r="C236" s="40">
        <v>225</v>
      </c>
      <c r="D236" s="40">
        <v>225</v>
      </c>
    </row>
    <row r="237" spans="2:4" x14ac:dyDescent="0.45">
      <c r="B237" s="44" t="s">
        <v>2662</v>
      </c>
      <c r="C237" s="40">
        <v>225</v>
      </c>
      <c r="D237" s="40">
        <v>225</v>
      </c>
    </row>
    <row r="238" spans="2:4" x14ac:dyDescent="0.45">
      <c r="B238" s="38" t="s">
        <v>4776</v>
      </c>
      <c r="C238" s="40">
        <v>2</v>
      </c>
      <c r="D238" s="40">
        <v>2</v>
      </c>
    </row>
    <row r="239" spans="2:4" x14ac:dyDescent="0.45">
      <c r="B239" s="41" t="s">
        <v>85</v>
      </c>
      <c r="C239" s="40">
        <v>2</v>
      </c>
      <c r="D239" s="40">
        <v>2</v>
      </c>
    </row>
    <row r="240" spans="2:4" x14ac:dyDescent="0.45">
      <c r="B240" s="44" t="s">
        <v>4775</v>
      </c>
      <c r="C240" s="40">
        <v>2</v>
      </c>
      <c r="D240" s="40">
        <v>2</v>
      </c>
    </row>
    <row r="241" spans="2:4" x14ac:dyDescent="0.45">
      <c r="B241" s="38" t="s">
        <v>3664</v>
      </c>
      <c r="C241" s="40">
        <v>7</v>
      </c>
      <c r="D241" s="40">
        <v>7</v>
      </c>
    </row>
    <row r="242" spans="2:4" x14ac:dyDescent="0.45">
      <c r="B242" s="41" t="s">
        <v>49</v>
      </c>
      <c r="C242" s="40">
        <v>7</v>
      </c>
      <c r="D242" s="40">
        <v>7</v>
      </c>
    </row>
    <row r="243" spans="2:4" x14ac:dyDescent="0.45">
      <c r="B243" s="44" t="s">
        <v>3663</v>
      </c>
      <c r="C243" s="40">
        <v>7</v>
      </c>
      <c r="D243" s="40">
        <v>7</v>
      </c>
    </row>
    <row r="244" spans="2:4" x14ac:dyDescent="0.45">
      <c r="B244" s="38" t="s">
        <v>5843</v>
      </c>
      <c r="C244" s="40">
        <v>27</v>
      </c>
      <c r="D244" s="40">
        <v>27</v>
      </c>
    </row>
    <row r="245" spans="2:4" x14ac:dyDescent="0.45">
      <c r="B245" s="41" t="s">
        <v>180</v>
      </c>
      <c r="C245" s="40">
        <v>27</v>
      </c>
      <c r="D245" s="40">
        <v>27</v>
      </c>
    </row>
    <row r="246" spans="2:4" x14ac:dyDescent="0.45">
      <c r="B246" s="44" t="s">
        <v>5842</v>
      </c>
      <c r="C246" s="40">
        <v>27</v>
      </c>
      <c r="D246" s="40">
        <v>27</v>
      </c>
    </row>
    <row r="247" spans="2:4" x14ac:dyDescent="0.45">
      <c r="B247" s="38" t="s">
        <v>2667</v>
      </c>
      <c r="C247" s="40">
        <v>937</v>
      </c>
      <c r="D247" s="40">
        <v>937</v>
      </c>
    </row>
    <row r="248" spans="2:4" x14ac:dyDescent="0.45">
      <c r="B248" s="41" t="s">
        <v>73</v>
      </c>
      <c r="C248" s="40">
        <v>937</v>
      </c>
      <c r="D248" s="40">
        <v>937</v>
      </c>
    </row>
    <row r="249" spans="2:4" x14ac:dyDescent="0.45">
      <c r="B249" s="44" t="s">
        <v>2666</v>
      </c>
      <c r="C249" s="40">
        <v>937</v>
      </c>
      <c r="D249" s="40">
        <v>937</v>
      </c>
    </row>
    <row r="250" spans="2:4" x14ac:dyDescent="0.45">
      <c r="B250" s="38" t="s">
        <v>594</v>
      </c>
      <c r="C250" s="40">
        <v>53</v>
      </c>
      <c r="D250" s="40">
        <v>53</v>
      </c>
    </row>
    <row r="251" spans="2:4" x14ac:dyDescent="0.45">
      <c r="B251" s="41" t="s">
        <v>73</v>
      </c>
      <c r="C251" s="40">
        <v>53</v>
      </c>
      <c r="D251" s="40">
        <v>53</v>
      </c>
    </row>
    <row r="252" spans="2:4" x14ac:dyDescent="0.45">
      <c r="B252" s="44" t="s">
        <v>2668</v>
      </c>
      <c r="C252" s="40">
        <v>53</v>
      </c>
      <c r="D252" s="40">
        <v>53</v>
      </c>
    </row>
    <row r="253" spans="2:4" x14ac:dyDescent="0.45">
      <c r="B253" s="38" t="s">
        <v>5314</v>
      </c>
      <c r="C253" s="40">
        <v>1</v>
      </c>
      <c r="D253" s="40">
        <v>1</v>
      </c>
    </row>
    <row r="254" spans="2:4" x14ac:dyDescent="0.45">
      <c r="B254" s="41" t="s">
        <v>44</v>
      </c>
      <c r="C254" s="40">
        <v>1</v>
      </c>
      <c r="D254" s="40">
        <v>1</v>
      </c>
    </row>
    <row r="255" spans="2:4" x14ac:dyDescent="0.45">
      <c r="B255" s="44" t="s">
        <v>5313</v>
      </c>
      <c r="C255" s="40">
        <v>1</v>
      </c>
      <c r="D255" s="40">
        <v>1</v>
      </c>
    </row>
    <row r="256" spans="2:4" x14ac:dyDescent="0.45">
      <c r="B256" s="38" t="s">
        <v>4447</v>
      </c>
      <c r="C256" s="40">
        <v>1235</v>
      </c>
      <c r="D256" s="40">
        <v>1235</v>
      </c>
    </row>
    <row r="257" spans="2:4" x14ac:dyDescent="0.45">
      <c r="B257" s="41" t="s">
        <v>100</v>
      </c>
      <c r="C257" s="40">
        <v>1235</v>
      </c>
      <c r="D257" s="40">
        <v>1235</v>
      </c>
    </row>
    <row r="258" spans="2:4" x14ac:dyDescent="0.45">
      <c r="B258" s="44" t="s">
        <v>4446</v>
      </c>
      <c r="C258" s="40">
        <v>1235</v>
      </c>
      <c r="D258" s="40">
        <v>1235</v>
      </c>
    </row>
    <row r="259" spans="2:4" x14ac:dyDescent="0.45">
      <c r="B259" s="38" t="s">
        <v>2672</v>
      </c>
      <c r="C259" s="40">
        <v>298</v>
      </c>
      <c r="D259" s="40">
        <v>298</v>
      </c>
    </row>
    <row r="260" spans="2:4" x14ac:dyDescent="0.45">
      <c r="B260" s="41" t="s">
        <v>73</v>
      </c>
      <c r="C260" s="40">
        <v>298</v>
      </c>
      <c r="D260" s="40">
        <v>298</v>
      </c>
    </row>
    <row r="261" spans="2:4" x14ac:dyDescent="0.45">
      <c r="B261" s="44" t="s">
        <v>2671</v>
      </c>
      <c r="C261" s="40">
        <v>298</v>
      </c>
      <c r="D261" s="40">
        <v>298</v>
      </c>
    </row>
    <row r="262" spans="2:4" x14ac:dyDescent="0.45">
      <c r="B262" s="38" t="s">
        <v>2676</v>
      </c>
      <c r="C262" s="40">
        <v>142</v>
      </c>
      <c r="D262" s="40">
        <v>142</v>
      </c>
    </row>
    <row r="263" spans="2:4" x14ac:dyDescent="0.45">
      <c r="B263" s="41" t="s">
        <v>73</v>
      </c>
      <c r="C263" s="40">
        <v>142</v>
      </c>
      <c r="D263" s="40">
        <v>142</v>
      </c>
    </row>
    <row r="264" spans="2:4" x14ac:dyDescent="0.45">
      <c r="B264" s="44" t="s">
        <v>2675</v>
      </c>
      <c r="C264" s="40">
        <v>142</v>
      </c>
      <c r="D264" s="40">
        <v>142</v>
      </c>
    </row>
    <row r="265" spans="2:4" x14ac:dyDescent="0.45">
      <c r="B265" s="38" t="s">
        <v>3673</v>
      </c>
      <c r="C265" s="40">
        <v>150</v>
      </c>
      <c r="D265" s="40">
        <v>150</v>
      </c>
    </row>
    <row r="266" spans="2:4" x14ac:dyDescent="0.45">
      <c r="B266" s="41" t="s">
        <v>49</v>
      </c>
      <c r="C266" s="40">
        <v>150</v>
      </c>
      <c r="D266" s="40">
        <v>150</v>
      </c>
    </row>
    <row r="267" spans="2:4" x14ac:dyDescent="0.45">
      <c r="B267" s="44" t="s">
        <v>3672</v>
      </c>
      <c r="C267" s="40">
        <v>150</v>
      </c>
      <c r="D267" s="40">
        <v>150</v>
      </c>
    </row>
    <row r="268" spans="2:4" x14ac:dyDescent="0.45">
      <c r="B268" s="38" t="s">
        <v>4230</v>
      </c>
      <c r="C268" s="40">
        <v>1</v>
      </c>
      <c r="D268" s="40">
        <v>1</v>
      </c>
    </row>
    <row r="269" spans="2:4" x14ac:dyDescent="0.45">
      <c r="B269" s="41" t="s">
        <v>97</v>
      </c>
      <c r="C269" s="40">
        <v>1</v>
      </c>
      <c r="D269" s="40">
        <v>1</v>
      </c>
    </row>
    <row r="270" spans="2:4" x14ac:dyDescent="0.45">
      <c r="B270" s="44" t="s">
        <v>4229</v>
      </c>
      <c r="C270" s="40">
        <v>1</v>
      </c>
      <c r="D270" s="40">
        <v>1</v>
      </c>
    </row>
    <row r="271" spans="2:4" x14ac:dyDescent="0.45">
      <c r="B271" s="38" t="s">
        <v>3352</v>
      </c>
      <c r="C271" s="40">
        <v>4</v>
      </c>
      <c r="D271" s="40">
        <v>4</v>
      </c>
    </row>
    <row r="272" spans="2:4" x14ac:dyDescent="0.45">
      <c r="B272" s="41" t="s">
        <v>216</v>
      </c>
      <c r="C272" s="40">
        <v>3</v>
      </c>
      <c r="D272" s="40">
        <v>3</v>
      </c>
    </row>
    <row r="273" spans="2:4" x14ac:dyDescent="0.45">
      <c r="B273" s="44" t="s">
        <v>3353</v>
      </c>
      <c r="C273" s="40">
        <v>3</v>
      </c>
      <c r="D273" s="40">
        <v>3</v>
      </c>
    </row>
    <row r="274" spans="2:4" x14ac:dyDescent="0.45">
      <c r="B274" s="41" t="s">
        <v>44</v>
      </c>
      <c r="C274" s="40">
        <v>1</v>
      </c>
      <c r="D274" s="40">
        <v>1</v>
      </c>
    </row>
    <row r="275" spans="2:4" x14ac:dyDescent="0.45">
      <c r="B275" s="44" t="s">
        <v>5315</v>
      </c>
      <c r="C275" s="40">
        <v>1</v>
      </c>
      <c r="D275" s="40">
        <v>1</v>
      </c>
    </row>
    <row r="276" spans="2:4" x14ac:dyDescent="0.45">
      <c r="B276" s="38" t="s">
        <v>3675</v>
      </c>
      <c r="C276" s="40">
        <v>71</v>
      </c>
      <c r="D276" s="40">
        <v>71</v>
      </c>
    </row>
    <row r="277" spans="2:4" x14ac:dyDescent="0.45">
      <c r="B277" s="41" t="s">
        <v>49</v>
      </c>
      <c r="C277" s="40">
        <v>71</v>
      </c>
      <c r="D277" s="40">
        <v>71</v>
      </c>
    </row>
    <row r="278" spans="2:4" x14ac:dyDescent="0.45">
      <c r="B278" s="44" t="s">
        <v>3674</v>
      </c>
      <c r="C278" s="40">
        <v>71</v>
      </c>
      <c r="D278" s="40">
        <v>71</v>
      </c>
    </row>
    <row r="279" spans="2:4" x14ac:dyDescent="0.45">
      <c r="B279" s="43" t="s">
        <v>3981</v>
      </c>
      <c r="C279" s="40">
        <v>107</v>
      </c>
      <c r="D279" s="40">
        <v>107</v>
      </c>
    </row>
    <row r="280" spans="2:4" x14ac:dyDescent="0.45">
      <c r="B280" s="41" t="s">
        <v>40</v>
      </c>
      <c r="C280" s="40">
        <v>107</v>
      </c>
      <c r="D280" s="40">
        <v>107</v>
      </c>
    </row>
    <row r="281" spans="2:4" x14ac:dyDescent="0.45">
      <c r="B281" s="44" t="s">
        <v>3980</v>
      </c>
      <c r="C281" s="40">
        <v>107</v>
      </c>
      <c r="D281" s="40">
        <v>107</v>
      </c>
    </row>
    <row r="282" spans="2:4" x14ac:dyDescent="0.45">
      <c r="B282" s="38" t="s">
        <v>3982</v>
      </c>
      <c r="C282" s="40">
        <v>76</v>
      </c>
      <c r="D282" s="40">
        <v>76</v>
      </c>
    </row>
    <row r="283" spans="2:4" x14ac:dyDescent="0.45">
      <c r="B283" s="41" t="s">
        <v>40</v>
      </c>
      <c r="C283" s="40">
        <v>76</v>
      </c>
      <c r="D283" s="40">
        <v>76</v>
      </c>
    </row>
    <row r="284" spans="2:4" x14ac:dyDescent="0.45">
      <c r="B284" s="44" t="s">
        <v>3980</v>
      </c>
      <c r="C284" s="40">
        <v>76</v>
      </c>
      <c r="D284" s="40">
        <v>76</v>
      </c>
    </row>
    <row r="285" spans="2:4" x14ac:dyDescent="0.45">
      <c r="B285" s="38" t="s">
        <v>3988</v>
      </c>
      <c r="C285" s="40">
        <v>97</v>
      </c>
      <c r="D285" s="40">
        <v>97</v>
      </c>
    </row>
    <row r="286" spans="2:4" x14ac:dyDescent="0.45">
      <c r="B286" s="41" t="s">
        <v>40</v>
      </c>
      <c r="C286" s="40">
        <v>97</v>
      </c>
      <c r="D286" s="40">
        <v>97</v>
      </c>
    </row>
    <row r="287" spans="2:4" x14ac:dyDescent="0.45">
      <c r="B287" s="44" t="s">
        <v>3987</v>
      </c>
      <c r="C287" s="40">
        <v>97</v>
      </c>
      <c r="D287" s="40">
        <v>97</v>
      </c>
    </row>
    <row r="288" spans="2:4" x14ac:dyDescent="0.45">
      <c r="B288" s="38" t="s">
        <v>3365</v>
      </c>
      <c r="C288" s="40">
        <v>1</v>
      </c>
      <c r="D288" s="40">
        <v>1</v>
      </c>
    </row>
    <row r="289" spans="2:4" x14ac:dyDescent="0.45">
      <c r="B289" s="41" t="s">
        <v>216</v>
      </c>
      <c r="C289" s="40">
        <v>1</v>
      </c>
      <c r="D289" s="40">
        <v>1</v>
      </c>
    </row>
    <row r="290" spans="2:4" x14ac:dyDescent="0.45">
      <c r="B290" s="44" t="s">
        <v>3364</v>
      </c>
      <c r="C290" s="40">
        <v>1</v>
      </c>
      <c r="D290" s="40">
        <v>1</v>
      </c>
    </row>
    <row r="291" spans="2:4" x14ac:dyDescent="0.45">
      <c r="B291" s="42" t="s">
        <v>4787</v>
      </c>
      <c r="C291" s="40">
        <v>3795</v>
      </c>
      <c r="D291" s="40">
        <v>3795</v>
      </c>
    </row>
    <row r="292" spans="2:4" x14ac:dyDescent="0.45">
      <c r="B292" s="41" t="s">
        <v>85</v>
      </c>
      <c r="C292" s="40">
        <v>3795</v>
      </c>
      <c r="D292" s="40">
        <v>3795</v>
      </c>
    </row>
    <row r="293" spans="2:4" x14ac:dyDescent="0.45">
      <c r="B293" s="44" t="s">
        <v>4786</v>
      </c>
      <c r="C293" s="40">
        <v>3795</v>
      </c>
      <c r="D293" s="40">
        <v>3795</v>
      </c>
    </row>
    <row r="294" spans="2:4" x14ac:dyDescent="0.45">
      <c r="B294" s="42" t="s">
        <v>4900</v>
      </c>
      <c r="C294" s="40">
        <v>4997</v>
      </c>
      <c r="D294" s="40">
        <v>4997</v>
      </c>
    </row>
    <row r="295" spans="2:4" x14ac:dyDescent="0.45">
      <c r="B295" s="41" t="s">
        <v>85</v>
      </c>
      <c r="C295" s="40">
        <v>221</v>
      </c>
      <c r="D295" s="40">
        <v>221</v>
      </c>
    </row>
    <row r="296" spans="2:4" x14ac:dyDescent="0.45">
      <c r="B296" s="44" t="s">
        <v>4899</v>
      </c>
      <c r="C296" s="40">
        <v>221</v>
      </c>
      <c r="D296" s="40">
        <v>221</v>
      </c>
    </row>
    <row r="297" spans="2:4" x14ac:dyDescent="0.45">
      <c r="B297" s="41" t="s">
        <v>159</v>
      </c>
      <c r="C297" s="40">
        <v>4776</v>
      </c>
      <c r="D297" s="40">
        <v>4776</v>
      </c>
    </row>
    <row r="298" spans="2:4" x14ac:dyDescent="0.45">
      <c r="B298" s="44" t="s">
        <v>4899</v>
      </c>
      <c r="C298" s="40">
        <v>4776</v>
      </c>
      <c r="D298" s="40">
        <v>4776</v>
      </c>
    </row>
    <row r="299" spans="2:4" x14ac:dyDescent="0.45">
      <c r="B299" s="38" t="s">
        <v>3261</v>
      </c>
      <c r="C299" s="40">
        <v>9</v>
      </c>
      <c r="D299" s="40">
        <v>9</v>
      </c>
    </row>
    <row r="300" spans="2:4" x14ac:dyDescent="0.45">
      <c r="B300" s="41" t="s">
        <v>318</v>
      </c>
      <c r="C300" s="40">
        <v>9</v>
      </c>
      <c r="D300" s="40">
        <v>9</v>
      </c>
    </row>
    <row r="301" spans="2:4" x14ac:dyDescent="0.45">
      <c r="B301" s="44" t="s">
        <v>3260</v>
      </c>
      <c r="C301" s="40">
        <v>9</v>
      </c>
      <c r="D301" s="40">
        <v>9</v>
      </c>
    </row>
    <row r="302" spans="2:4" x14ac:dyDescent="0.45">
      <c r="B302" s="38" t="s">
        <v>3694</v>
      </c>
      <c r="C302" s="40">
        <v>56</v>
      </c>
      <c r="D302" s="40">
        <v>56</v>
      </c>
    </row>
    <row r="303" spans="2:4" x14ac:dyDescent="0.45">
      <c r="B303" s="41" t="s">
        <v>49</v>
      </c>
      <c r="C303" s="40">
        <v>56</v>
      </c>
      <c r="D303" s="40">
        <v>56</v>
      </c>
    </row>
    <row r="304" spans="2:4" x14ac:dyDescent="0.45">
      <c r="B304" s="44" t="s">
        <v>3693</v>
      </c>
      <c r="C304" s="40">
        <v>56</v>
      </c>
      <c r="D304" s="40">
        <v>56</v>
      </c>
    </row>
    <row r="305" spans="2:4" x14ac:dyDescent="0.45">
      <c r="B305" s="38" t="s">
        <v>3696</v>
      </c>
      <c r="C305" s="40">
        <v>36</v>
      </c>
      <c r="D305" s="40">
        <v>36</v>
      </c>
    </row>
    <row r="306" spans="2:4" x14ac:dyDescent="0.45">
      <c r="B306" s="41" t="s">
        <v>49</v>
      </c>
      <c r="C306" s="40">
        <v>36</v>
      </c>
      <c r="D306" s="40">
        <v>36</v>
      </c>
    </row>
    <row r="307" spans="2:4" x14ac:dyDescent="0.45">
      <c r="B307" s="44" t="s">
        <v>3695</v>
      </c>
      <c r="C307" s="40">
        <v>36</v>
      </c>
      <c r="D307" s="40">
        <v>36</v>
      </c>
    </row>
    <row r="308" spans="2:4" x14ac:dyDescent="0.45">
      <c r="B308" s="38" t="s">
        <v>3990</v>
      </c>
      <c r="C308" s="40">
        <v>351</v>
      </c>
      <c r="D308" s="40">
        <v>351</v>
      </c>
    </row>
    <row r="309" spans="2:4" x14ac:dyDescent="0.45">
      <c r="B309" s="41" t="s">
        <v>40</v>
      </c>
      <c r="C309" s="40">
        <v>351</v>
      </c>
      <c r="D309" s="40">
        <v>351</v>
      </c>
    </row>
    <row r="310" spans="2:4" x14ac:dyDescent="0.45">
      <c r="B310" s="44" t="s">
        <v>3989</v>
      </c>
      <c r="C310" s="40">
        <v>351</v>
      </c>
      <c r="D310" s="40">
        <v>351</v>
      </c>
    </row>
    <row r="311" spans="2:4" x14ac:dyDescent="0.45">
      <c r="B311" s="38" t="s">
        <v>2698</v>
      </c>
      <c r="C311" s="40">
        <v>2</v>
      </c>
      <c r="D311" s="40">
        <v>2</v>
      </c>
    </row>
    <row r="312" spans="2:4" x14ac:dyDescent="0.45">
      <c r="B312" s="41" t="s">
        <v>73</v>
      </c>
      <c r="C312" s="40">
        <v>2</v>
      </c>
      <c r="D312" s="40">
        <v>2</v>
      </c>
    </row>
    <row r="313" spans="2:4" x14ac:dyDescent="0.45">
      <c r="B313" s="44" t="s">
        <v>2697</v>
      </c>
      <c r="C313" s="40">
        <v>2</v>
      </c>
      <c r="D313" s="40">
        <v>2</v>
      </c>
    </row>
    <row r="314" spans="2:4" x14ac:dyDescent="0.45">
      <c r="B314" s="38" t="s">
        <v>2931</v>
      </c>
      <c r="C314" s="40">
        <v>831</v>
      </c>
      <c r="D314" s="40">
        <v>831</v>
      </c>
    </row>
    <row r="315" spans="2:4" x14ac:dyDescent="0.45">
      <c r="B315" s="41" t="s">
        <v>180</v>
      </c>
      <c r="C315" s="40">
        <v>831</v>
      </c>
      <c r="D315" s="40">
        <v>831</v>
      </c>
    </row>
    <row r="316" spans="2:4" x14ac:dyDescent="0.45">
      <c r="B316" s="44" t="s">
        <v>5865</v>
      </c>
      <c r="C316" s="40">
        <v>831</v>
      </c>
      <c r="D316" s="40">
        <v>831</v>
      </c>
    </row>
    <row r="317" spans="2:4" x14ac:dyDescent="0.45">
      <c r="B317" s="38" t="s">
        <v>4790</v>
      </c>
      <c r="C317" s="40">
        <v>2</v>
      </c>
      <c r="D317" s="40">
        <v>2</v>
      </c>
    </row>
    <row r="318" spans="2:4" x14ac:dyDescent="0.45">
      <c r="B318" s="41" t="s">
        <v>85</v>
      </c>
      <c r="C318" s="40">
        <v>2</v>
      </c>
      <c r="D318" s="40">
        <v>2</v>
      </c>
    </row>
    <row r="319" spans="2:4" x14ac:dyDescent="0.45">
      <c r="B319" s="44" t="s">
        <v>4789</v>
      </c>
      <c r="C319" s="40">
        <v>2</v>
      </c>
      <c r="D319" s="40">
        <v>2</v>
      </c>
    </row>
    <row r="320" spans="2:4" x14ac:dyDescent="0.45">
      <c r="B320" s="38" t="s">
        <v>5867</v>
      </c>
      <c r="C320" s="40">
        <v>207</v>
      </c>
      <c r="D320" s="40">
        <v>207</v>
      </c>
    </row>
    <row r="321" spans="2:4" x14ac:dyDescent="0.45">
      <c r="B321" s="41" t="s">
        <v>180</v>
      </c>
      <c r="C321" s="40">
        <v>207</v>
      </c>
      <c r="D321" s="40">
        <v>207</v>
      </c>
    </row>
    <row r="322" spans="2:4" x14ac:dyDescent="0.45">
      <c r="B322" s="44" t="s">
        <v>5866</v>
      </c>
      <c r="C322" s="40">
        <v>207</v>
      </c>
      <c r="D322" s="40">
        <v>207</v>
      </c>
    </row>
    <row r="323" spans="2:4" x14ac:dyDescent="0.45">
      <c r="B323" s="38" t="s">
        <v>5078</v>
      </c>
      <c r="C323" s="40">
        <v>70</v>
      </c>
      <c r="D323" s="40">
        <v>70</v>
      </c>
    </row>
    <row r="324" spans="2:4" x14ac:dyDescent="0.45">
      <c r="B324" s="41" t="s">
        <v>76</v>
      </c>
      <c r="C324" s="40">
        <v>70</v>
      </c>
      <c r="D324" s="40">
        <v>70</v>
      </c>
    </row>
    <row r="325" spans="2:4" x14ac:dyDescent="0.45">
      <c r="B325" s="44" t="s">
        <v>5077</v>
      </c>
      <c r="C325" s="40">
        <v>70</v>
      </c>
      <c r="D325" s="40">
        <v>70</v>
      </c>
    </row>
    <row r="326" spans="2:4" x14ac:dyDescent="0.45">
      <c r="B326" s="38" t="s">
        <v>3700</v>
      </c>
      <c r="C326" s="40">
        <v>75</v>
      </c>
      <c r="D326" s="40">
        <v>75</v>
      </c>
    </row>
    <row r="327" spans="2:4" x14ac:dyDescent="0.45">
      <c r="B327" s="41" t="s">
        <v>49</v>
      </c>
      <c r="C327" s="40">
        <v>75</v>
      </c>
      <c r="D327" s="40">
        <v>75</v>
      </c>
    </row>
    <row r="328" spans="2:4" x14ac:dyDescent="0.45">
      <c r="B328" s="44" t="s">
        <v>3699</v>
      </c>
      <c r="C328" s="40">
        <v>75</v>
      </c>
      <c r="D328" s="40">
        <v>75</v>
      </c>
    </row>
    <row r="329" spans="2:4" x14ac:dyDescent="0.45">
      <c r="B329" s="38" t="s">
        <v>3389</v>
      </c>
      <c r="C329" s="40">
        <v>116</v>
      </c>
      <c r="D329" s="40">
        <v>116</v>
      </c>
    </row>
    <row r="330" spans="2:4" x14ac:dyDescent="0.45">
      <c r="B330" s="41" t="s">
        <v>216</v>
      </c>
      <c r="C330" s="40">
        <v>116</v>
      </c>
      <c r="D330" s="40">
        <v>116</v>
      </c>
    </row>
    <row r="331" spans="2:4" x14ac:dyDescent="0.45">
      <c r="B331" s="44" t="s">
        <v>3388</v>
      </c>
      <c r="C331" s="40">
        <v>116</v>
      </c>
      <c r="D331" s="40">
        <v>116</v>
      </c>
    </row>
    <row r="332" spans="2:4" x14ac:dyDescent="0.45">
      <c r="B332" s="38" t="s">
        <v>3391</v>
      </c>
      <c r="C332" s="40">
        <v>232</v>
      </c>
      <c r="D332" s="40">
        <v>232</v>
      </c>
    </row>
    <row r="333" spans="2:4" x14ac:dyDescent="0.45">
      <c r="B333" s="41" t="s">
        <v>216</v>
      </c>
      <c r="C333" s="40">
        <v>232</v>
      </c>
      <c r="D333" s="40">
        <v>232</v>
      </c>
    </row>
    <row r="334" spans="2:4" x14ac:dyDescent="0.45">
      <c r="B334" s="44" t="s">
        <v>3390</v>
      </c>
      <c r="C334" s="40">
        <v>230</v>
      </c>
      <c r="D334" s="40">
        <v>230</v>
      </c>
    </row>
    <row r="335" spans="2:4" x14ac:dyDescent="0.45">
      <c r="B335" s="44" t="s">
        <v>3392</v>
      </c>
      <c r="C335" s="40">
        <v>2</v>
      </c>
      <c r="D335" s="40">
        <v>2</v>
      </c>
    </row>
    <row r="336" spans="2:4" x14ac:dyDescent="0.45">
      <c r="B336" s="38" t="s">
        <v>3702</v>
      </c>
      <c r="C336" s="40">
        <v>12</v>
      </c>
      <c r="D336" s="40">
        <v>12</v>
      </c>
    </row>
    <row r="337" spans="2:4" x14ac:dyDescent="0.45">
      <c r="B337" s="41" t="s">
        <v>49</v>
      </c>
      <c r="C337" s="40">
        <v>12</v>
      </c>
      <c r="D337" s="40">
        <v>12</v>
      </c>
    </row>
    <row r="338" spans="2:4" x14ac:dyDescent="0.45">
      <c r="B338" s="44" t="s">
        <v>3701</v>
      </c>
      <c r="C338" s="40">
        <v>12</v>
      </c>
      <c r="D338" s="40">
        <v>12</v>
      </c>
    </row>
    <row r="339" spans="2:4" x14ac:dyDescent="0.45">
      <c r="B339" s="38" t="s">
        <v>5873</v>
      </c>
      <c r="C339" s="40">
        <v>19</v>
      </c>
      <c r="D339" s="40">
        <v>19</v>
      </c>
    </row>
    <row r="340" spans="2:4" x14ac:dyDescent="0.45">
      <c r="B340" s="41" t="s">
        <v>180</v>
      </c>
      <c r="C340" s="40">
        <v>19</v>
      </c>
      <c r="D340" s="40">
        <v>19</v>
      </c>
    </row>
    <row r="341" spans="2:4" x14ac:dyDescent="0.45">
      <c r="B341" s="44" t="s">
        <v>5872</v>
      </c>
      <c r="C341" s="40">
        <v>19</v>
      </c>
      <c r="D341" s="40">
        <v>19</v>
      </c>
    </row>
    <row r="342" spans="2:4" x14ac:dyDescent="0.45">
      <c r="B342" s="38" t="s">
        <v>3398</v>
      </c>
      <c r="C342" s="40">
        <v>22</v>
      </c>
      <c r="D342" s="40">
        <v>22</v>
      </c>
    </row>
    <row r="343" spans="2:4" x14ac:dyDescent="0.45">
      <c r="B343" s="41" t="s">
        <v>216</v>
      </c>
      <c r="C343" s="40">
        <v>22</v>
      </c>
      <c r="D343" s="40">
        <v>22</v>
      </c>
    </row>
    <row r="344" spans="2:4" x14ac:dyDescent="0.45">
      <c r="B344" s="44" t="s">
        <v>3397</v>
      </c>
      <c r="C344" s="40">
        <v>22</v>
      </c>
      <c r="D344" s="40">
        <v>22</v>
      </c>
    </row>
    <row r="345" spans="2:4" x14ac:dyDescent="0.45">
      <c r="B345" s="38" t="s">
        <v>3404</v>
      </c>
      <c r="C345" s="40">
        <v>116</v>
      </c>
      <c r="D345" s="40">
        <v>116</v>
      </c>
    </row>
    <row r="346" spans="2:4" x14ac:dyDescent="0.45">
      <c r="B346" s="41" t="s">
        <v>216</v>
      </c>
      <c r="C346" s="40">
        <v>116</v>
      </c>
      <c r="D346" s="40">
        <v>116</v>
      </c>
    </row>
    <row r="347" spans="2:4" x14ac:dyDescent="0.45">
      <c r="B347" s="44" t="s">
        <v>3403</v>
      </c>
      <c r="C347" s="40">
        <v>116</v>
      </c>
      <c r="D347" s="40">
        <v>116</v>
      </c>
    </row>
    <row r="348" spans="2:4" x14ac:dyDescent="0.45">
      <c r="B348" s="38" t="s">
        <v>4242</v>
      </c>
      <c r="C348" s="40">
        <v>32</v>
      </c>
      <c r="D348" s="40">
        <v>32</v>
      </c>
    </row>
    <row r="349" spans="2:4" x14ac:dyDescent="0.45">
      <c r="B349" s="41" t="s">
        <v>97</v>
      </c>
      <c r="C349" s="40">
        <v>32</v>
      </c>
      <c r="D349" s="40">
        <v>32</v>
      </c>
    </row>
    <row r="350" spans="2:4" x14ac:dyDescent="0.45">
      <c r="B350" s="44" t="s">
        <v>4241</v>
      </c>
      <c r="C350" s="40">
        <v>32</v>
      </c>
      <c r="D350" s="40">
        <v>32</v>
      </c>
    </row>
    <row r="351" spans="2:4" x14ac:dyDescent="0.45">
      <c r="B351" s="38" t="s">
        <v>4244</v>
      </c>
      <c r="C351" s="40">
        <v>9</v>
      </c>
      <c r="D351" s="40">
        <v>9</v>
      </c>
    </row>
    <row r="352" spans="2:4" x14ac:dyDescent="0.45">
      <c r="B352" s="41" t="s">
        <v>97</v>
      </c>
      <c r="C352" s="40">
        <v>9</v>
      </c>
      <c r="D352" s="40">
        <v>9</v>
      </c>
    </row>
    <row r="353" spans="2:4" x14ac:dyDescent="0.45">
      <c r="B353" s="44" t="s">
        <v>4243</v>
      </c>
      <c r="C353" s="40">
        <v>9</v>
      </c>
      <c r="D353" s="40">
        <v>9</v>
      </c>
    </row>
    <row r="354" spans="2:4" x14ac:dyDescent="0.45">
      <c r="B354" s="38" t="s">
        <v>2722</v>
      </c>
      <c r="C354" s="40">
        <v>9295</v>
      </c>
      <c r="D354" s="40">
        <v>9295</v>
      </c>
    </row>
    <row r="355" spans="2:4" x14ac:dyDescent="0.45">
      <c r="B355" s="41" t="s">
        <v>73</v>
      </c>
      <c r="C355" s="40">
        <v>2601</v>
      </c>
      <c r="D355" s="40">
        <v>2601</v>
      </c>
    </row>
    <row r="356" spans="2:4" x14ac:dyDescent="0.45">
      <c r="B356" s="44" t="s">
        <v>2723</v>
      </c>
      <c r="C356" s="40">
        <v>2601</v>
      </c>
      <c r="D356" s="40">
        <v>2601</v>
      </c>
    </row>
    <row r="357" spans="2:4" x14ac:dyDescent="0.45">
      <c r="B357" s="41" t="s">
        <v>49</v>
      </c>
      <c r="C357" s="40">
        <v>6694</v>
      </c>
      <c r="D357" s="40">
        <v>6694</v>
      </c>
    </row>
    <row r="358" spans="2:4" x14ac:dyDescent="0.45">
      <c r="B358" s="44" t="s">
        <v>2721</v>
      </c>
      <c r="C358" s="40">
        <v>6694</v>
      </c>
      <c r="D358" s="40">
        <v>6694</v>
      </c>
    </row>
    <row r="359" spans="2:4" x14ac:dyDescent="0.45">
      <c r="B359" s="38" t="s">
        <v>3714</v>
      </c>
      <c r="C359" s="40">
        <v>19</v>
      </c>
      <c r="D359" s="40">
        <v>19</v>
      </c>
    </row>
    <row r="360" spans="2:4" x14ac:dyDescent="0.45">
      <c r="B360" s="41" t="s">
        <v>49</v>
      </c>
      <c r="C360" s="40">
        <v>19</v>
      </c>
      <c r="D360" s="40">
        <v>19</v>
      </c>
    </row>
    <row r="361" spans="2:4" x14ac:dyDescent="0.45">
      <c r="B361" s="44" t="s">
        <v>3715</v>
      </c>
      <c r="C361" s="40">
        <v>19</v>
      </c>
      <c r="D361" s="40">
        <v>19</v>
      </c>
    </row>
    <row r="362" spans="2:4" x14ac:dyDescent="0.45">
      <c r="B362" s="38" t="s">
        <v>3125</v>
      </c>
      <c r="C362" s="40">
        <v>118</v>
      </c>
      <c r="D362" s="40">
        <v>118</v>
      </c>
    </row>
    <row r="363" spans="2:4" x14ac:dyDescent="0.45">
      <c r="B363" s="41" t="s">
        <v>79</v>
      </c>
      <c r="C363" s="40">
        <v>118</v>
      </c>
      <c r="D363" s="40">
        <v>118</v>
      </c>
    </row>
    <row r="364" spans="2:4" x14ac:dyDescent="0.45">
      <c r="B364" s="44" t="s">
        <v>3124</v>
      </c>
      <c r="C364" s="40">
        <v>118</v>
      </c>
      <c r="D364" s="40">
        <v>118</v>
      </c>
    </row>
    <row r="365" spans="2:4" x14ac:dyDescent="0.45">
      <c r="B365" s="38" t="s">
        <v>3719</v>
      </c>
      <c r="C365" s="40">
        <v>278</v>
      </c>
      <c r="D365" s="40">
        <v>278</v>
      </c>
    </row>
    <row r="366" spans="2:4" x14ac:dyDescent="0.45">
      <c r="B366" s="41" t="s">
        <v>49</v>
      </c>
      <c r="C366" s="40">
        <v>278</v>
      </c>
      <c r="D366" s="40">
        <v>278</v>
      </c>
    </row>
    <row r="367" spans="2:4" x14ac:dyDescent="0.45">
      <c r="B367" s="44" t="s">
        <v>3718</v>
      </c>
      <c r="C367" s="40">
        <v>278</v>
      </c>
      <c r="D367" s="40">
        <v>278</v>
      </c>
    </row>
    <row r="368" spans="2:4" x14ac:dyDescent="0.45">
      <c r="B368" s="38" t="s">
        <v>3413</v>
      </c>
      <c r="C368" s="40">
        <v>22</v>
      </c>
      <c r="D368" s="40">
        <v>22</v>
      </c>
    </row>
    <row r="369" spans="2:4" x14ac:dyDescent="0.45">
      <c r="B369" s="41" t="s">
        <v>216</v>
      </c>
      <c r="C369" s="40">
        <v>22</v>
      </c>
      <c r="D369" s="40">
        <v>22</v>
      </c>
    </row>
    <row r="370" spans="2:4" x14ac:dyDescent="0.45">
      <c r="B370" s="44" t="s">
        <v>3412</v>
      </c>
      <c r="C370" s="40">
        <v>22</v>
      </c>
      <c r="D370" s="40">
        <v>22</v>
      </c>
    </row>
    <row r="371" spans="2:4" x14ac:dyDescent="0.45">
      <c r="B371" s="38" t="s">
        <v>902</v>
      </c>
      <c r="C371" s="40">
        <v>9</v>
      </c>
      <c r="D371" s="40">
        <v>9</v>
      </c>
    </row>
    <row r="372" spans="2:4" x14ac:dyDescent="0.45">
      <c r="B372" s="41" t="s">
        <v>359</v>
      </c>
      <c r="C372" s="40">
        <v>9</v>
      </c>
      <c r="D372" s="40">
        <v>9</v>
      </c>
    </row>
    <row r="373" spans="2:4" x14ac:dyDescent="0.45">
      <c r="B373" s="44" t="s">
        <v>6096</v>
      </c>
      <c r="C373" s="40">
        <v>9</v>
      </c>
      <c r="D373" s="40">
        <v>9</v>
      </c>
    </row>
    <row r="374" spans="2:4" x14ac:dyDescent="0.45">
      <c r="B374" s="38" t="s">
        <v>5881</v>
      </c>
      <c r="C374" s="40">
        <v>105</v>
      </c>
      <c r="D374" s="40">
        <v>105</v>
      </c>
    </row>
    <row r="375" spans="2:4" x14ac:dyDescent="0.45">
      <c r="B375" s="41" t="s">
        <v>180</v>
      </c>
      <c r="C375" s="40">
        <v>105</v>
      </c>
      <c r="D375" s="40">
        <v>105</v>
      </c>
    </row>
    <row r="376" spans="2:4" x14ac:dyDescent="0.45">
      <c r="B376" s="44" t="s">
        <v>5880</v>
      </c>
      <c r="C376" s="40">
        <v>105</v>
      </c>
      <c r="D376" s="40">
        <v>105</v>
      </c>
    </row>
    <row r="377" spans="2:4" x14ac:dyDescent="0.45">
      <c r="B377" s="38" t="s">
        <v>4960</v>
      </c>
      <c r="C377" s="40">
        <v>58</v>
      </c>
      <c r="D377" s="40">
        <v>58</v>
      </c>
    </row>
    <row r="378" spans="2:4" x14ac:dyDescent="0.45">
      <c r="B378" s="41" t="s">
        <v>24</v>
      </c>
      <c r="C378" s="40">
        <v>58</v>
      </c>
      <c r="D378" s="40">
        <v>58</v>
      </c>
    </row>
    <row r="379" spans="2:4" x14ac:dyDescent="0.45">
      <c r="B379" s="44" t="s">
        <v>5618</v>
      </c>
      <c r="C379" s="40">
        <v>58</v>
      </c>
      <c r="D379" s="40">
        <v>58</v>
      </c>
    </row>
    <row r="380" spans="2:4" x14ac:dyDescent="0.45">
      <c r="B380" s="38" t="s">
        <v>3725</v>
      </c>
      <c r="C380" s="40">
        <v>1</v>
      </c>
      <c r="D380" s="40">
        <v>1</v>
      </c>
    </row>
    <row r="381" spans="2:4" x14ac:dyDescent="0.45">
      <c r="B381" s="41" t="s">
        <v>49</v>
      </c>
      <c r="C381" s="40">
        <v>1</v>
      </c>
      <c r="D381" s="40">
        <v>1</v>
      </c>
    </row>
    <row r="382" spans="2:4" x14ac:dyDescent="0.45">
      <c r="B382" s="44" t="s">
        <v>3724</v>
      </c>
      <c r="C382" s="40">
        <v>1</v>
      </c>
      <c r="D382" s="40">
        <v>1</v>
      </c>
    </row>
    <row r="383" spans="2:4" x14ac:dyDescent="0.45">
      <c r="B383" s="38" t="s">
        <v>3727</v>
      </c>
      <c r="C383" s="40">
        <v>165</v>
      </c>
      <c r="D383" s="40">
        <v>165</v>
      </c>
    </row>
    <row r="384" spans="2:4" x14ac:dyDescent="0.45">
      <c r="B384" s="41" t="s">
        <v>49</v>
      </c>
      <c r="C384" s="40">
        <v>165</v>
      </c>
      <c r="D384" s="40">
        <v>165</v>
      </c>
    </row>
    <row r="385" spans="2:4" x14ac:dyDescent="0.45">
      <c r="B385" s="44" t="s">
        <v>3726</v>
      </c>
      <c r="C385" s="40">
        <v>165</v>
      </c>
      <c r="D385" s="40">
        <v>165</v>
      </c>
    </row>
    <row r="386" spans="2:4" x14ac:dyDescent="0.45">
      <c r="B386" s="38" t="s">
        <v>5885</v>
      </c>
      <c r="C386" s="40">
        <v>1152</v>
      </c>
      <c r="D386" s="40">
        <v>1152</v>
      </c>
    </row>
    <row r="387" spans="2:4" x14ac:dyDescent="0.45">
      <c r="B387" s="41" t="s">
        <v>180</v>
      </c>
      <c r="C387" s="40">
        <v>1152</v>
      </c>
      <c r="D387" s="40">
        <v>1152</v>
      </c>
    </row>
    <row r="388" spans="2:4" x14ac:dyDescent="0.45">
      <c r="B388" s="44" t="s">
        <v>5884</v>
      </c>
      <c r="C388" s="40">
        <v>1152</v>
      </c>
      <c r="D388" s="40">
        <v>1152</v>
      </c>
    </row>
    <row r="389" spans="2:4" x14ac:dyDescent="0.45">
      <c r="B389" s="38" t="s">
        <v>3417</v>
      </c>
      <c r="C389" s="40">
        <v>527</v>
      </c>
      <c r="D389" s="40">
        <v>527</v>
      </c>
    </row>
    <row r="390" spans="2:4" x14ac:dyDescent="0.45">
      <c r="B390" s="41" t="s">
        <v>216</v>
      </c>
      <c r="C390" s="40">
        <v>527</v>
      </c>
      <c r="D390" s="40">
        <v>527</v>
      </c>
    </row>
    <row r="391" spans="2:4" x14ac:dyDescent="0.45">
      <c r="B391" s="44" t="s">
        <v>3416</v>
      </c>
      <c r="C391" s="40">
        <v>527</v>
      </c>
      <c r="D391" s="40">
        <v>527</v>
      </c>
    </row>
    <row r="392" spans="2:4" x14ac:dyDescent="0.45">
      <c r="B392" s="38" t="s">
        <v>929</v>
      </c>
      <c r="C392" s="40">
        <v>58</v>
      </c>
      <c r="D392" s="40">
        <v>58</v>
      </c>
    </row>
    <row r="393" spans="2:4" x14ac:dyDescent="0.45">
      <c r="B393" s="41" t="s">
        <v>73</v>
      </c>
      <c r="C393" s="40">
        <v>58</v>
      </c>
      <c r="D393" s="40">
        <v>58</v>
      </c>
    </row>
    <row r="394" spans="2:4" x14ac:dyDescent="0.45">
      <c r="B394" s="44" t="s">
        <v>2726</v>
      </c>
      <c r="C394" s="40">
        <v>58</v>
      </c>
      <c r="D394" s="40">
        <v>58</v>
      </c>
    </row>
    <row r="395" spans="2:4" x14ac:dyDescent="0.45">
      <c r="B395" s="38" t="s">
        <v>3731</v>
      </c>
      <c r="C395" s="40">
        <v>551</v>
      </c>
      <c r="D395" s="40">
        <v>551</v>
      </c>
    </row>
    <row r="396" spans="2:4" x14ac:dyDescent="0.45">
      <c r="B396" s="41" t="s">
        <v>49</v>
      </c>
      <c r="C396" s="40">
        <v>551</v>
      </c>
      <c r="D396" s="40">
        <v>551</v>
      </c>
    </row>
    <row r="397" spans="2:4" x14ac:dyDescent="0.45">
      <c r="B397" s="44" t="s">
        <v>3730</v>
      </c>
      <c r="C397" s="40">
        <v>551</v>
      </c>
      <c r="D397" s="40">
        <v>551</v>
      </c>
    </row>
    <row r="398" spans="2:4" x14ac:dyDescent="0.45">
      <c r="B398" s="38" t="s">
        <v>5887</v>
      </c>
      <c r="C398" s="40">
        <v>105</v>
      </c>
      <c r="D398" s="40">
        <v>105</v>
      </c>
    </row>
    <row r="399" spans="2:4" x14ac:dyDescent="0.45">
      <c r="B399" s="41" t="s">
        <v>180</v>
      </c>
      <c r="C399" s="40">
        <v>105</v>
      </c>
      <c r="D399" s="40">
        <v>105</v>
      </c>
    </row>
    <row r="400" spans="2:4" x14ac:dyDescent="0.45">
      <c r="B400" s="44" t="s">
        <v>5886</v>
      </c>
      <c r="C400" s="40">
        <v>105</v>
      </c>
      <c r="D400" s="40">
        <v>105</v>
      </c>
    </row>
    <row r="401" spans="2:4" x14ac:dyDescent="0.45">
      <c r="B401" s="38" t="s">
        <v>5440</v>
      </c>
      <c r="C401" s="40">
        <v>117</v>
      </c>
      <c r="D401" s="40">
        <v>117</v>
      </c>
    </row>
    <row r="402" spans="2:4" x14ac:dyDescent="0.45">
      <c r="B402" s="41" t="s">
        <v>98</v>
      </c>
      <c r="C402" s="40">
        <v>117</v>
      </c>
      <c r="D402" s="40">
        <v>117</v>
      </c>
    </row>
    <row r="403" spans="2:4" x14ac:dyDescent="0.45">
      <c r="B403" s="44" t="s">
        <v>5439</v>
      </c>
      <c r="C403" s="40">
        <v>117</v>
      </c>
      <c r="D403" s="40">
        <v>117</v>
      </c>
    </row>
    <row r="404" spans="2:4" x14ac:dyDescent="0.45">
      <c r="B404" s="38" t="s">
        <v>2732</v>
      </c>
      <c r="C404" s="40">
        <v>3</v>
      </c>
      <c r="D404" s="40">
        <v>3</v>
      </c>
    </row>
    <row r="405" spans="2:4" x14ac:dyDescent="0.45">
      <c r="B405" s="41" t="s">
        <v>73</v>
      </c>
      <c r="C405" s="40">
        <v>3</v>
      </c>
      <c r="D405" s="40">
        <v>3</v>
      </c>
    </row>
    <row r="406" spans="2:4" x14ac:dyDescent="0.45">
      <c r="B406" s="44" t="s">
        <v>2731</v>
      </c>
      <c r="C406" s="40">
        <v>3</v>
      </c>
      <c r="D406" s="40">
        <v>3</v>
      </c>
    </row>
    <row r="407" spans="2:4" x14ac:dyDescent="0.45">
      <c r="B407" s="38" t="s">
        <v>5090</v>
      </c>
      <c r="C407" s="40">
        <v>5</v>
      </c>
      <c r="D407" s="40">
        <v>5</v>
      </c>
    </row>
    <row r="408" spans="2:4" x14ac:dyDescent="0.45">
      <c r="B408" s="41" t="s">
        <v>76</v>
      </c>
      <c r="C408" s="40">
        <v>5</v>
      </c>
      <c r="D408" s="40">
        <v>5</v>
      </c>
    </row>
    <row r="409" spans="2:4" x14ac:dyDescent="0.45">
      <c r="B409" s="44" t="s">
        <v>5089</v>
      </c>
      <c r="C409" s="40">
        <v>5</v>
      </c>
      <c r="D409" s="40">
        <v>5</v>
      </c>
    </row>
    <row r="410" spans="2:4" x14ac:dyDescent="0.45">
      <c r="B410" s="38" t="s">
        <v>5889</v>
      </c>
      <c r="C410" s="40">
        <v>354</v>
      </c>
      <c r="D410" s="40">
        <v>354</v>
      </c>
    </row>
    <row r="411" spans="2:4" x14ac:dyDescent="0.45">
      <c r="B411" s="41" t="s">
        <v>180</v>
      </c>
      <c r="C411" s="40">
        <v>354</v>
      </c>
      <c r="D411" s="40">
        <v>354</v>
      </c>
    </row>
    <row r="412" spans="2:4" x14ac:dyDescent="0.45">
      <c r="B412" s="44" t="s">
        <v>5888</v>
      </c>
      <c r="C412" s="40">
        <v>354</v>
      </c>
      <c r="D412" s="40">
        <v>354</v>
      </c>
    </row>
    <row r="413" spans="2:4" x14ac:dyDescent="0.45">
      <c r="B413" s="38" t="s">
        <v>4105</v>
      </c>
      <c r="C413" s="40">
        <v>1</v>
      </c>
      <c r="D413" s="40">
        <v>1</v>
      </c>
    </row>
    <row r="414" spans="2:4" x14ac:dyDescent="0.45">
      <c r="B414" s="41" t="s">
        <v>56</v>
      </c>
      <c r="C414" s="40">
        <v>1</v>
      </c>
      <c r="D414" s="40">
        <v>1</v>
      </c>
    </row>
    <row r="415" spans="2:4" x14ac:dyDescent="0.45">
      <c r="B415" s="44" t="s">
        <v>4104</v>
      </c>
      <c r="C415" s="40">
        <v>1</v>
      </c>
      <c r="D415" s="40">
        <v>1</v>
      </c>
    </row>
    <row r="416" spans="2:4" x14ac:dyDescent="0.45">
      <c r="B416" s="38" t="s">
        <v>3739</v>
      </c>
      <c r="C416" s="40">
        <v>91</v>
      </c>
      <c r="D416" s="40">
        <v>91</v>
      </c>
    </row>
    <row r="417" spans="2:4" x14ac:dyDescent="0.45">
      <c r="B417" s="41" t="s">
        <v>49</v>
      </c>
      <c r="C417" s="40">
        <v>91</v>
      </c>
      <c r="D417" s="40">
        <v>91</v>
      </c>
    </row>
    <row r="418" spans="2:4" x14ac:dyDescent="0.45">
      <c r="B418" s="44" t="s">
        <v>3738</v>
      </c>
      <c r="C418" s="40">
        <v>91</v>
      </c>
      <c r="D418" s="40">
        <v>91</v>
      </c>
    </row>
    <row r="419" spans="2:4" x14ac:dyDescent="0.45">
      <c r="B419" s="38" t="s">
        <v>4964</v>
      </c>
      <c r="C419" s="40">
        <v>40</v>
      </c>
      <c r="D419" s="40">
        <v>40</v>
      </c>
    </row>
    <row r="420" spans="2:4" x14ac:dyDescent="0.45">
      <c r="B420" s="41" t="s">
        <v>29</v>
      </c>
      <c r="C420" s="40">
        <v>40</v>
      </c>
      <c r="D420" s="40">
        <v>40</v>
      </c>
    </row>
    <row r="421" spans="2:4" x14ac:dyDescent="0.45">
      <c r="B421" s="44" t="s">
        <v>4963</v>
      </c>
      <c r="C421" s="40">
        <v>40</v>
      </c>
      <c r="D421" s="40">
        <v>40</v>
      </c>
    </row>
    <row r="422" spans="2:4" x14ac:dyDescent="0.45">
      <c r="B422" s="38" t="s">
        <v>3429</v>
      </c>
      <c r="C422" s="40">
        <v>22</v>
      </c>
      <c r="D422" s="40">
        <v>22</v>
      </c>
    </row>
    <row r="423" spans="2:4" x14ac:dyDescent="0.45">
      <c r="B423" s="41" t="s">
        <v>216</v>
      </c>
      <c r="C423" s="40">
        <v>22</v>
      </c>
      <c r="D423" s="40">
        <v>22</v>
      </c>
    </row>
    <row r="424" spans="2:4" x14ac:dyDescent="0.45">
      <c r="B424" s="44" t="s">
        <v>3428</v>
      </c>
      <c r="C424" s="40">
        <v>22</v>
      </c>
      <c r="D424" s="40">
        <v>22</v>
      </c>
    </row>
    <row r="425" spans="2:4" x14ac:dyDescent="0.45">
      <c r="B425" s="38" t="s">
        <v>2938</v>
      </c>
      <c r="C425" s="40">
        <v>4</v>
      </c>
      <c r="D425" s="40">
        <v>4</v>
      </c>
    </row>
    <row r="426" spans="2:4" x14ac:dyDescent="0.45">
      <c r="B426" s="41" t="s">
        <v>147</v>
      </c>
      <c r="C426" s="40">
        <v>4</v>
      </c>
      <c r="D426" s="40">
        <v>4</v>
      </c>
    </row>
    <row r="427" spans="2:4" x14ac:dyDescent="0.45">
      <c r="B427" s="44" t="s">
        <v>2937</v>
      </c>
      <c r="C427" s="40">
        <v>4</v>
      </c>
      <c r="D427" s="40">
        <v>4</v>
      </c>
    </row>
    <row r="428" spans="2:4" x14ac:dyDescent="0.45">
      <c r="B428" s="38" t="s">
        <v>5620</v>
      </c>
      <c r="C428" s="40">
        <v>8</v>
      </c>
      <c r="D428" s="40">
        <v>8</v>
      </c>
    </row>
    <row r="429" spans="2:4" x14ac:dyDescent="0.45">
      <c r="B429" s="41" t="s">
        <v>24</v>
      </c>
      <c r="C429" s="40">
        <v>8</v>
      </c>
      <c r="D429" s="40">
        <v>8</v>
      </c>
    </row>
    <row r="430" spans="2:4" x14ac:dyDescent="0.45">
      <c r="B430" s="44" t="s">
        <v>5619</v>
      </c>
      <c r="C430" s="40">
        <v>8</v>
      </c>
      <c r="D430" s="40">
        <v>8</v>
      </c>
    </row>
    <row r="431" spans="2:4" x14ac:dyDescent="0.45">
      <c r="B431" s="38" t="s">
        <v>4798</v>
      </c>
      <c r="C431" s="40">
        <v>147</v>
      </c>
      <c r="D431" s="40">
        <v>147</v>
      </c>
    </row>
    <row r="432" spans="2:4" x14ac:dyDescent="0.45">
      <c r="B432" s="41" t="s">
        <v>85</v>
      </c>
      <c r="C432" s="40">
        <v>147</v>
      </c>
      <c r="D432" s="40">
        <v>147</v>
      </c>
    </row>
    <row r="433" spans="2:4" x14ac:dyDescent="0.45">
      <c r="B433" s="44" t="s">
        <v>4797</v>
      </c>
      <c r="C433" s="40">
        <v>147</v>
      </c>
      <c r="D433" s="40">
        <v>147</v>
      </c>
    </row>
    <row r="434" spans="2:4" x14ac:dyDescent="0.45">
      <c r="B434" s="38" t="s">
        <v>2740</v>
      </c>
      <c r="C434" s="40">
        <v>3</v>
      </c>
      <c r="D434" s="40">
        <v>3</v>
      </c>
    </row>
    <row r="435" spans="2:4" x14ac:dyDescent="0.45">
      <c r="B435" s="41" t="s">
        <v>73</v>
      </c>
      <c r="C435" s="40">
        <v>3</v>
      </c>
      <c r="D435" s="40">
        <v>3</v>
      </c>
    </row>
    <row r="436" spans="2:4" x14ac:dyDescent="0.45">
      <c r="B436" s="44" t="s">
        <v>2739</v>
      </c>
      <c r="C436" s="40">
        <v>3</v>
      </c>
      <c r="D436" s="40">
        <v>3</v>
      </c>
    </row>
    <row r="437" spans="2:4" x14ac:dyDescent="0.45">
      <c r="B437" s="38" t="s">
        <v>3998</v>
      </c>
      <c r="C437" s="40">
        <v>143</v>
      </c>
      <c r="D437" s="40">
        <v>143</v>
      </c>
    </row>
    <row r="438" spans="2:4" x14ac:dyDescent="0.45">
      <c r="B438" s="41" t="s">
        <v>40</v>
      </c>
      <c r="C438" s="40">
        <v>143</v>
      </c>
      <c r="D438" s="40">
        <v>143</v>
      </c>
    </row>
    <row r="439" spans="2:4" x14ac:dyDescent="0.45">
      <c r="B439" s="44" t="s">
        <v>3997</v>
      </c>
      <c r="C439" s="40">
        <v>143</v>
      </c>
      <c r="D439" s="40">
        <v>143</v>
      </c>
    </row>
    <row r="440" spans="2:4" x14ac:dyDescent="0.45">
      <c r="B440" s="38" t="s">
        <v>5899</v>
      </c>
      <c r="C440" s="40">
        <v>15</v>
      </c>
      <c r="D440" s="40">
        <v>15</v>
      </c>
    </row>
    <row r="441" spans="2:4" x14ac:dyDescent="0.45">
      <c r="B441" s="41" t="s">
        <v>180</v>
      </c>
      <c r="C441" s="40">
        <v>15</v>
      </c>
      <c r="D441" s="40">
        <v>15</v>
      </c>
    </row>
    <row r="442" spans="2:4" x14ac:dyDescent="0.45">
      <c r="B442" s="44" t="s">
        <v>5898</v>
      </c>
      <c r="C442" s="40">
        <v>15</v>
      </c>
      <c r="D442" s="40">
        <v>15</v>
      </c>
    </row>
    <row r="443" spans="2:4" x14ac:dyDescent="0.45">
      <c r="B443" s="38" t="s">
        <v>5901</v>
      </c>
      <c r="C443" s="40">
        <v>149</v>
      </c>
      <c r="D443" s="40">
        <v>149</v>
      </c>
    </row>
    <row r="444" spans="2:4" x14ac:dyDescent="0.45">
      <c r="B444" s="41" t="s">
        <v>180</v>
      </c>
      <c r="C444" s="40">
        <v>149</v>
      </c>
      <c r="D444" s="40">
        <v>149</v>
      </c>
    </row>
    <row r="445" spans="2:4" x14ac:dyDescent="0.45">
      <c r="B445" s="44" t="s">
        <v>5900</v>
      </c>
      <c r="C445" s="40">
        <v>149</v>
      </c>
      <c r="D445" s="40">
        <v>149</v>
      </c>
    </row>
    <row r="446" spans="2:4" x14ac:dyDescent="0.45">
      <c r="B446" s="38" t="s">
        <v>3753</v>
      </c>
      <c r="C446" s="40">
        <v>564</v>
      </c>
      <c r="D446" s="40">
        <v>564</v>
      </c>
    </row>
    <row r="447" spans="2:4" x14ac:dyDescent="0.45">
      <c r="B447" s="41" t="s">
        <v>49</v>
      </c>
      <c r="C447" s="40">
        <v>564</v>
      </c>
      <c r="D447" s="40">
        <v>564</v>
      </c>
    </row>
    <row r="448" spans="2:4" x14ac:dyDescent="0.45">
      <c r="B448" s="44" t="s">
        <v>3752</v>
      </c>
      <c r="C448" s="40">
        <v>564</v>
      </c>
      <c r="D448" s="40">
        <v>564</v>
      </c>
    </row>
    <row r="449" spans="2:4" x14ac:dyDescent="0.45">
      <c r="B449" s="38" t="s">
        <v>4365</v>
      </c>
      <c r="C449" s="40">
        <v>781</v>
      </c>
      <c r="D449" s="40">
        <v>781</v>
      </c>
    </row>
    <row r="450" spans="2:4" x14ac:dyDescent="0.45">
      <c r="B450" s="41" t="s">
        <v>126</v>
      </c>
      <c r="C450" s="40">
        <v>781</v>
      </c>
      <c r="D450" s="40">
        <v>781</v>
      </c>
    </row>
    <row r="451" spans="2:4" x14ac:dyDescent="0.45">
      <c r="B451" s="44" t="s">
        <v>4364</v>
      </c>
      <c r="C451" s="40">
        <v>781</v>
      </c>
      <c r="D451" s="40">
        <v>781</v>
      </c>
    </row>
    <row r="452" spans="2:4" x14ac:dyDescent="0.45">
      <c r="B452" s="38" t="s">
        <v>3757</v>
      </c>
      <c r="C452" s="40">
        <v>9</v>
      </c>
      <c r="D452" s="40">
        <v>9</v>
      </c>
    </row>
    <row r="453" spans="2:4" x14ac:dyDescent="0.45">
      <c r="B453" s="41" t="s">
        <v>49</v>
      </c>
      <c r="C453" s="40">
        <v>9</v>
      </c>
      <c r="D453" s="40">
        <v>9</v>
      </c>
    </row>
    <row r="454" spans="2:4" x14ac:dyDescent="0.45">
      <c r="B454" s="44" t="s">
        <v>3756</v>
      </c>
      <c r="C454" s="40">
        <v>9</v>
      </c>
      <c r="D454" s="40">
        <v>9</v>
      </c>
    </row>
    <row r="455" spans="2:4" x14ac:dyDescent="0.45">
      <c r="B455" s="38" t="s">
        <v>4367</v>
      </c>
      <c r="C455" s="40">
        <v>471</v>
      </c>
      <c r="D455" s="40">
        <v>471</v>
      </c>
    </row>
    <row r="456" spans="2:4" x14ac:dyDescent="0.45">
      <c r="B456" s="41" t="s">
        <v>126</v>
      </c>
      <c r="C456" s="40">
        <v>471</v>
      </c>
      <c r="D456" s="40">
        <v>471</v>
      </c>
    </row>
    <row r="457" spans="2:4" x14ac:dyDescent="0.45">
      <c r="B457" s="44" t="s">
        <v>4366</v>
      </c>
      <c r="C457" s="40">
        <v>471</v>
      </c>
      <c r="D457" s="40">
        <v>471</v>
      </c>
    </row>
    <row r="458" spans="2:4" x14ac:dyDescent="0.45">
      <c r="B458" s="38" t="s">
        <v>3435</v>
      </c>
      <c r="C458" s="40">
        <v>1</v>
      </c>
      <c r="D458" s="40">
        <v>1</v>
      </c>
    </row>
    <row r="459" spans="2:4" x14ac:dyDescent="0.45">
      <c r="B459" s="41" t="s">
        <v>216</v>
      </c>
      <c r="C459" s="40">
        <v>1</v>
      </c>
      <c r="D459" s="40">
        <v>1</v>
      </c>
    </row>
    <row r="460" spans="2:4" x14ac:dyDescent="0.45">
      <c r="B460" s="44" t="s">
        <v>3434</v>
      </c>
      <c r="C460" s="40">
        <v>1</v>
      </c>
      <c r="D460" s="40">
        <v>1</v>
      </c>
    </row>
    <row r="461" spans="2:4" x14ac:dyDescent="0.45">
      <c r="B461" s="38" t="s">
        <v>4173</v>
      </c>
      <c r="C461" s="40">
        <v>3</v>
      </c>
      <c r="D461" s="40">
        <v>3</v>
      </c>
    </row>
    <row r="462" spans="2:4" x14ac:dyDescent="0.45">
      <c r="B462" s="41" t="s">
        <v>56</v>
      </c>
      <c r="C462" s="40">
        <v>3</v>
      </c>
      <c r="D462" s="40">
        <v>3</v>
      </c>
    </row>
    <row r="463" spans="2:4" x14ac:dyDescent="0.45">
      <c r="B463" s="44" t="s">
        <v>4172</v>
      </c>
      <c r="C463" s="40">
        <v>3</v>
      </c>
      <c r="D463" s="40">
        <v>3</v>
      </c>
    </row>
    <row r="464" spans="2:4" x14ac:dyDescent="0.45">
      <c r="B464" s="38" t="s">
        <v>5907</v>
      </c>
      <c r="C464" s="40">
        <v>374</v>
      </c>
      <c r="D464" s="40">
        <v>374</v>
      </c>
    </row>
    <row r="465" spans="2:4" x14ac:dyDescent="0.45">
      <c r="B465" s="41" t="s">
        <v>180</v>
      </c>
      <c r="C465" s="40">
        <v>374</v>
      </c>
      <c r="D465" s="40">
        <v>374</v>
      </c>
    </row>
    <row r="466" spans="2:4" x14ac:dyDescent="0.45">
      <c r="B466" s="44" t="s">
        <v>5906</v>
      </c>
      <c r="C466" s="40">
        <v>374</v>
      </c>
      <c r="D466" s="40">
        <v>374</v>
      </c>
    </row>
    <row r="467" spans="2:4" x14ac:dyDescent="0.45">
      <c r="B467" s="38" t="s">
        <v>4457</v>
      </c>
      <c r="C467" s="40">
        <v>324</v>
      </c>
      <c r="D467" s="40">
        <v>324</v>
      </c>
    </row>
    <row r="468" spans="2:4" x14ac:dyDescent="0.45">
      <c r="B468" s="41" t="s">
        <v>100</v>
      </c>
      <c r="C468" s="40">
        <v>324</v>
      </c>
      <c r="D468" s="40">
        <v>324</v>
      </c>
    </row>
    <row r="469" spans="2:4" x14ac:dyDescent="0.45">
      <c r="B469" s="44" t="s">
        <v>4456</v>
      </c>
      <c r="C469" s="40">
        <v>324</v>
      </c>
      <c r="D469" s="40">
        <v>324</v>
      </c>
    </row>
    <row r="470" spans="2:4" x14ac:dyDescent="0.45">
      <c r="B470" s="38" t="s">
        <v>4459</v>
      </c>
      <c r="C470" s="40">
        <v>13</v>
      </c>
      <c r="D470" s="40">
        <v>13</v>
      </c>
    </row>
    <row r="471" spans="2:4" x14ac:dyDescent="0.45">
      <c r="B471" s="41" t="s">
        <v>100</v>
      </c>
      <c r="C471" s="40">
        <v>13</v>
      </c>
      <c r="D471" s="40">
        <v>13</v>
      </c>
    </row>
    <row r="472" spans="2:4" x14ac:dyDescent="0.45">
      <c r="B472" s="44" t="s">
        <v>4458</v>
      </c>
      <c r="C472" s="40">
        <v>13</v>
      </c>
      <c r="D472" s="40">
        <v>13</v>
      </c>
    </row>
    <row r="473" spans="2:4" x14ac:dyDescent="0.45">
      <c r="B473" s="38" t="s">
        <v>5913</v>
      </c>
      <c r="C473" s="40">
        <v>694</v>
      </c>
      <c r="D473" s="40">
        <v>694</v>
      </c>
    </row>
    <row r="474" spans="2:4" x14ac:dyDescent="0.45">
      <c r="B474" s="41" t="s">
        <v>180</v>
      </c>
      <c r="C474" s="40">
        <v>694</v>
      </c>
      <c r="D474" s="40">
        <v>694</v>
      </c>
    </row>
    <row r="475" spans="2:4" x14ac:dyDescent="0.45">
      <c r="B475" s="44" t="s">
        <v>5912</v>
      </c>
      <c r="C475" s="40">
        <v>694</v>
      </c>
      <c r="D475" s="40">
        <v>694</v>
      </c>
    </row>
    <row r="476" spans="2:4" x14ac:dyDescent="0.45">
      <c r="B476" s="42" t="s">
        <v>3154</v>
      </c>
      <c r="C476" s="40">
        <v>2967</v>
      </c>
      <c r="D476" s="40">
        <v>2967</v>
      </c>
    </row>
    <row r="477" spans="2:4" x14ac:dyDescent="0.45">
      <c r="B477" s="41" t="s">
        <v>79</v>
      </c>
      <c r="C477" s="40">
        <v>2967</v>
      </c>
      <c r="D477" s="40">
        <v>2967</v>
      </c>
    </row>
    <row r="478" spans="2:4" x14ac:dyDescent="0.45">
      <c r="B478" s="44" t="s">
        <v>3155</v>
      </c>
      <c r="C478" s="40">
        <v>229</v>
      </c>
      <c r="D478" s="40">
        <v>229</v>
      </c>
    </row>
    <row r="479" spans="2:4" x14ac:dyDescent="0.45">
      <c r="B479" s="44" t="s">
        <v>3153</v>
      </c>
      <c r="C479" s="40">
        <v>2738</v>
      </c>
      <c r="D479" s="40">
        <v>2738</v>
      </c>
    </row>
    <row r="480" spans="2:4" x14ac:dyDescent="0.45">
      <c r="B480" s="38" t="s">
        <v>4812</v>
      </c>
      <c r="C480" s="40">
        <v>164</v>
      </c>
      <c r="D480" s="40">
        <v>164</v>
      </c>
    </row>
    <row r="481" spans="2:4" x14ac:dyDescent="0.45">
      <c r="B481" s="41" t="s">
        <v>85</v>
      </c>
      <c r="C481" s="40">
        <v>164</v>
      </c>
      <c r="D481" s="40">
        <v>164</v>
      </c>
    </row>
    <row r="482" spans="2:4" x14ac:dyDescent="0.45">
      <c r="B482" s="44" t="s">
        <v>4811</v>
      </c>
      <c r="C482" s="40">
        <v>164</v>
      </c>
      <c r="D482" s="40">
        <v>164</v>
      </c>
    </row>
    <row r="483" spans="2:4" x14ac:dyDescent="0.45">
      <c r="B483" s="38" t="s">
        <v>3773</v>
      </c>
      <c r="C483" s="40">
        <v>4</v>
      </c>
      <c r="D483" s="40">
        <v>4</v>
      </c>
    </row>
    <row r="484" spans="2:4" x14ac:dyDescent="0.45">
      <c r="B484" s="41" t="s">
        <v>49</v>
      </c>
      <c r="C484" s="40">
        <v>4</v>
      </c>
      <c r="D484" s="40">
        <v>4</v>
      </c>
    </row>
    <row r="485" spans="2:4" x14ac:dyDescent="0.45">
      <c r="B485" s="44" t="s">
        <v>3772</v>
      </c>
      <c r="C485" s="40">
        <v>4</v>
      </c>
      <c r="D485" s="40">
        <v>4</v>
      </c>
    </row>
    <row r="486" spans="2:4" x14ac:dyDescent="0.45">
      <c r="B486" s="38" t="s">
        <v>3443</v>
      </c>
      <c r="C486" s="40">
        <v>182</v>
      </c>
      <c r="D486" s="40">
        <v>182</v>
      </c>
    </row>
    <row r="487" spans="2:4" x14ac:dyDescent="0.45">
      <c r="B487" s="41" t="s">
        <v>216</v>
      </c>
      <c r="C487" s="40">
        <v>182</v>
      </c>
      <c r="D487" s="40">
        <v>182</v>
      </c>
    </row>
    <row r="488" spans="2:4" x14ac:dyDescent="0.45">
      <c r="B488" s="44" t="s">
        <v>3442</v>
      </c>
      <c r="C488" s="40">
        <v>182</v>
      </c>
      <c r="D488" s="40">
        <v>182</v>
      </c>
    </row>
    <row r="489" spans="2:4" x14ac:dyDescent="0.45">
      <c r="B489" s="38" t="s">
        <v>5918</v>
      </c>
      <c r="C489" s="40">
        <v>185</v>
      </c>
      <c r="D489" s="40">
        <v>185</v>
      </c>
    </row>
    <row r="490" spans="2:4" x14ac:dyDescent="0.45">
      <c r="B490" s="41" t="s">
        <v>180</v>
      </c>
      <c r="C490" s="40">
        <v>185</v>
      </c>
      <c r="D490" s="40">
        <v>185</v>
      </c>
    </row>
    <row r="491" spans="2:4" x14ac:dyDescent="0.45">
      <c r="B491" s="44" t="s">
        <v>5917</v>
      </c>
      <c r="C491" s="40">
        <v>185</v>
      </c>
      <c r="D491" s="40">
        <v>185</v>
      </c>
    </row>
    <row r="492" spans="2:4" x14ac:dyDescent="0.45">
      <c r="B492" s="38" t="s">
        <v>4814</v>
      </c>
      <c r="C492" s="40">
        <v>26</v>
      </c>
      <c r="D492" s="40">
        <v>26</v>
      </c>
    </row>
    <row r="493" spans="2:4" x14ac:dyDescent="0.45">
      <c r="B493" s="41" t="s">
        <v>85</v>
      </c>
      <c r="C493" s="40">
        <v>26</v>
      </c>
      <c r="D493" s="40">
        <v>26</v>
      </c>
    </row>
    <row r="494" spans="2:4" x14ac:dyDescent="0.45">
      <c r="B494" s="44" t="s">
        <v>4813</v>
      </c>
      <c r="C494" s="40">
        <v>26</v>
      </c>
      <c r="D494" s="40">
        <v>26</v>
      </c>
    </row>
    <row r="495" spans="2:4" x14ac:dyDescent="0.45">
      <c r="B495" s="38" t="s">
        <v>5920</v>
      </c>
      <c r="C495" s="40">
        <v>247</v>
      </c>
      <c r="D495" s="40">
        <v>247</v>
      </c>
    </row>
    <row r="496" spans="2:4" x14ac:dyDescent="0.45">
      <c r="B496" s="41" t="s">
        <v>180</v>
      </c>
      <c r="C496" s="40">
        <v>247</v>
      </c>
      <c r="D496" s="40">
        <v>247</v>
      </c>
    </row>
    <row r="497" spans="2:4" x14ac:dyDescent="0.45">
      <c r="B497" s="44" t="s">
        <v>5919</v>
      </c>
      <c r="C497" s="40">
        <v>247</v>
      </c>
      <c r="D497" s="40">
        <v>247</v>
      </c>
    </row>
    <row r="498" spans="2:4" x14ac:dyDescent="0.45">
      <c r="B498" s="38" t="s">
        <v>5922</v>
      </c>
      <c r="C498" s="40">
        <v>41</v>
      </c>
      <c r="D498" s="40">
        <v>41</v>
      </c>
    </row>
    <row r="499" spans="2:4" x14ac:dyDescent="0.45">
      <c r="B499" s="41" t="s">
        <v>180</v>
      </c>
      <c r="C499" s="40">
        <v>41</v>
      </c>
      <c r="D499" s="40">
        <v>41</v>
      </c>
    </row>
    <row r="500" spans="2:4" x14ac:dyDescent="0.45">
      <c r="B500" s="44" t="s">
        <v>5921</v>
      </c>
      <c r="C500" s="40">
        <v>41</v>
      </c>
      <c r="D500" s="40">
        <v>41</v>
      </c>
    </row>
    <row r="501" spans="2:4" x14ac:dyDescent="0.45">
      <c r="B501" s="38" t="s">
        <v>5638</v>
      </c>
      <c r="C501" s="40">
        <v>12</v>
      </c>
      <c r="D501" s="40">
        <v>12</v>
      </c>
    </row>
    <row r="502" spans="2:4" x14ac:dyDescent="0.45">
      <c r="B502" s="41" t="s">
        <v>24</v>
      </c>
      <c r="C502" s="40">
        <v>12</v>
      </c>
      <c r="D502" s="40">
        <v>12</v>
      </c>
    </row>
    <row r="503" spans="2:4" x14ac:dyDescent="0.45">
      <c r="B503" s="44" t="s">
        <v>5637</v>
      </c>
      <c r="C503" s="40">
        <v>12</v>
      </c>
      <c r="D503" s="40">
        <v>12</v>
      </c>
    </row>
    <row r="504" spans="2:4" x14ac:dyDescent="0.45">
      <c r="B504" s="38" t="s">
        <v>3447</v>
      </c>
      <c r="C504" s="40">
        <v>1833</v>
      </c>
      <c r="D504" s="40">
        <v>1833</v>
      </c>
    </row>
    <row r="505" spans="2:4" x14ac:dyDescent="0.45">
      <c r="B505" s="41" t="s">
        <v>216</v>
      </c>
      <c r="C505" s="40">
        <v>1833</v>
      </c>
      <c r="D505" s="40">
        <v>1833</v>
      </c>
    </row>
    <row r="506" spans="2:4" x14ac:dyDescent="0.45">
      <c r="B506" s="44" t="s">
        <v>3446</v>
      </c>
      <c r="C506" s="40">
        <v>1833</v>
      </c>
      <c r="D506" s="40">
        <v>1833</v>
      </c>
    </row>
    <row r="507" spans="2:4" x14ac:dyDescent="0.45">
      <c r="B507" s="38" t="s">
        <v>5718</v>
      </c>
      <c r="C507" s="40">
        <v>15</v>
      </c>
      <c r="D507" s="40">
        <v>15</v>
      </c>
    </row>
    <row r="508" spans="2:4" x14ac:dyDescent="0.45">
      <c r="B508" s="41" t="s">
        <v>118</v>
      </c>
      <c r="C508" s="40">
        <v>15</v>
      </c>
      <c r="D508" s="40">
        <v>15</v>
      </c>
    </row>
    <row r="509" spans="2:4" x14ac:dyDescent="0.45">
      <c r="B509" s="44" t="s">
        <v>5717</v>
      </c>
      <c r="C509" s="40">
        <v>15</v>
      </c>
      <c r="D509" s="40">
        <v>15</v>
      </c>
    </row>
    <row r="510" spans="2:4" x14ac:dyDescent="0.45">
      <c r="B510" s="42" t="s">
        <v>4370</v>
      </c>
      <c r="C510" s="40">
        <v>5304</v>
      </c>
      <c r="D510" s="40">
        <v>5304</v>
      </c>
    </row>
    <row r="511" spans="2:4" x14ac:dyDescent="0.45">
      <c r="B511" s="41" t="s">
        <v>126</v>
      </c>
      <c r="C511" s="40">
        <v>5304</v>
      </c>
      <c r="D511" s="40">
        <v>5304</v>
      </c>
    </row>
    <row r="512" spans="2:4" x14ac:dyDescent="0.45">
      <c r="B512" s="44" t="s">
        <v>4371</v>
      </c>
      <c r="C512" s="40">
        <v>5300</v>
      </c>
      <c r="D512" s="40">
        <v>5300</v>
      </c>
    </row>
    <row r="513" spans="2:4" x14ac:dyDescent="0.45">
      <c r="B513" s="44" t="s">
        <v>4372</v>
      </c>
      <c r="C513" s="40">
        <v>3</v>
      </c>
      <c r="D513" s="40">
        <v>3</v>
      </c>
    </row>
    <row r="514" spans="2:4" x14ac:dyDescent="0.45">
      <c r="B514" s="44" t="s">
        <v>4373</v>
      </c>
      <c r="C514" s="40">
        <v>1</v>
      </c>
      <c r="D514" s="40">
        <v>1</v>
      </c>
    </row>
    <row r="515" spans="2:4" x14ac:dyDescent="0.45">
      <c r="B515" s="38" t="s">
        <v>2488</v>
      </c>
      <c r="C515" s="40">
        <v>615</v>
      </c>
      <c r="D515" s="40">
        <v>615</v>
      </c>
    </row>
    <row r="516" spans="2:4" x14ac:dyDescent="0.45">
      <c r="B516" s="41" t="s">
        <v>79</v>
      </c>
      <c r="C516" s="40">
        <v>246</v>
      </c>
      <c r="D516" s="40">
        <v>246</v>
      </c>
    </row>
    <row r="517" spans="2:4" x14ac:dyDescent="0.45">
      <c r="B517" s="44" t="s">
        <v>3158</v>
      </c>
      <c r="C517" s="40">
        <v>246</v>
      </c>
      <c r="D517" s="40">
        <v>246</v>
      </c>
    </row>
    <row r="518" spans="2:4" x14ac:dyDescent="0.45">
      <c r="B518" s="41" t="s">
        <v>85</v>
      </c>
      <c r="C518" s="40">
        <v>369</v>
      </c>
      <c r="D518" s="40">
        <v>369</v>
      </c>
    </row>
    <row r="519" spans="2:4" x14ac:dyDescent="0.45">
      <c r="B519" s="44" t="s">
        <v>4820</v>
      </c>
      <c r="C519" s="40">
        <v>368</v>
      </c>
      <c r="D519" s="40">
        <v>368</v>
      </c>
    </row>
    <row r="520" spans="2:4" x14ac:dyDescent="0.45">
      <c r="B520" s="44" t="s">
        <v>4819</v>
      </c>
      <c r="C520" s="40">
        <v>1</v>
      </c>
      <c r="D520" s="40">
        <v>1</v>
      </c>
    </row>
    <row r="521" spans="2:4" x14ac:dyDescent="0.45">
      <c r="B521" s="38" t="s">
        <v>5924</v>
      </c>
      <c r="C521" s="40">
        <v>151</v>
      </c>
      <c r="D521" s="40">
        <v>151</v>
      </c>
    </row>
    <row r="522" spans="2:4" x14ac:dyDescent="0.45">
      <c r="B522" s="41" t="s">
        <v>180</v>
      </c>
      <c r="C522" s="40">
        <v>151</v>
      </c>
      <c r="D522" s="40">
        <v>151</v>
      </c>
    </row>
    <row r="523" spans="2:4" x14ac:dyDescent="0.45">
      <c r="B523" s="44" t="s">
        <v>5923</v>
      </c>
      <c r="C523" s="40">
        <v>151</v>
      </c>
      <c r="D523" s="40">
        <v>151</v>
      </c>
    </row>
    <row r="524" spans="2:4" x14ac:dyDescent="0.45">
      <c r="B524" s="38" t="s">
        <v>3781</v>
      </c>
      <c r="C524" s="40">
        <v>403</v>
      </c>
      <c r="D524" s="40">
        <v>403</v>
      </c>
    </row>
    <row r="525" spans="2:4" x14ac:dyDescent="0.45">
      <c r="B525" s="41" t="s">
        <v>49</v>
      </c>
      <c r="C525" s="40">
        <v>403</v>
      </c>
      <c r="D525" s="40">
        <v>403</v>
      </c>
    </row>
    <row r="526" spans="2:4" x14ac:dyDescent="0.45">
      <c r="B526" s="44" t="s">
        <v>3780</v>
      </c>
      <c r="C526" s="40">
        <v>403</v>
      </c>
      <c r="D526" s="40">
        <v>403</v>
      </c>
    </row>
    <row r="527" spans="2:4" x14ac:dyDescent="0.45">
      <c r="B527" s="38" t="s">
        <v>3162</v>
      </c>
      <c r="C527" s="40">
        <v>56</v>
      </c>
      <c r="D527" s="40">
        <v>56</v>
      </c>
    </row>
    <row r="528" spans="2:4" x14ac:dyDescent="0.45">
      <c r="B528" s="41" t="s">
        <v>79</v>
      </c>
      <c r="C528" s="40">
        <v>56</v>
      </c>
      <c r="D528" s="40">
        <v>56</v>
      </c>
    </row>
    <row r="529" spans="2:4" x14ac:dyDescent="0.45">
      <c r="B529" s="44" t="s">
        <v>3161</v>
      </c>
      <c r="C529" s="40">
        <v>56</v>
      </c>
      <c r="D529" s="40">
        <v>56</v>
      </c>
    </row>
    <row r="530" spans="2:4" x14ac:dyDescent="0.45">
      <c r="B530" s="38" t="s">
        <v>2760</v>
      </c>
      <c r="C530" s="40">
        <v>29</v>
      </c>
      <c r="D530" s="40">
        <v>29</v>
      </c>
    </row>
    <row r="531" spans="2:4" x14ac:dyDescent="0.45">
      <c r="B531" s="41" t="s">
        <v>73</v>
      </c>
      <c r="C531" s="40">
        <v>29</v>
      </c>
      <c r="D531" s="40">
        <v>29</v>
      </c>
    </row>
    <row r="532" spans="2:4" x14ac:dyDescent="0.45">
      <c r="B532" s="44" t="s">
        <v>2759</v>
      </c>
      <c r="C532" s="40">
        <v>29</v>
      </c>
      <c r="D532" s="40">
        <v>29</v>
      </c>
    </row>
    <row r="533" spans="2:4" x14ac:dyDescent="0.45">
      <c r="B533" s="38" t="s">
        <v>4824</v>
      </c>
      <c r="C533" s="40">
        <v>4</v>
      </c>
      <c r="D533" s="40">
        <v>4</v>
      </c>
    </row>
    <row r="534" spans="2:4" x14ac:dyDescent="0.45">
      <c r="B534" s="41" t="s">
        <v>85</v>
      </c>
      <c r="C534" s="40">
        <v>4</v>
      </c>
      <c r="D534" s="40">
        <v>4</v>
      </c>
    </row>
    <row r="535" spans="2:4" x14ac:dyDescent="0.45">
      <c r="B535" s="44" t="s">
        <v>4823</v>
      </c>
      <c r="C535" s="40">
        <v>4</v>
      </c>
      <c r="D535" s="40">
        <v>4</v>
      </c>
    </row>
    <row r="536" spans="2:4" x14ac:dyDescent="0.45">
      <c r="B536" s="38" t="s">
        <v>4976</v>
      </c>
      <c r="C536" s="40">
        <v>167</v>
      </c>
      <c r="D536" s="40">
        <v>167</v>
      </c>
    </row>
    <row r="537" spans="2:4" x14ac:dyDescent="0.45">
      <c r="B537" s="41" t="s">
        <v>29</v>
      </c>
      <c r="C537" s="40">
        <v>167</v>
      </c>
      <c r="D537" s="40">
        <v>167</v>
      </c>
    </row>
    <row r="538" spans="2:4" x14ac:dyDescent="0.45">
      <c r="B538" s="44" t="s">
        <v>4975</v>
      </c>
      <c r="C538" s="40">
        <v>167</v>
      </c>
      <c r="D538" s="40">
        <v>167</v>
      </c>
    </row>
    <row r="539" spans="2:4" x14ac:dyDescent="0.45">
      <c r="B539" s="38" t="s">
        <v>4827</v>
      </c>
      <c r="C539" s="40">
        <v>5</v>
      </c>
      <c r="D539" s="40">
        <v>5</v>
      </c>
    </row>
    <row r="540" spans="2:4" x14ac:dyDescent="0.45">
      <c r="B540" s="41" t="s">
        <v>85</v>
      </c>
      <c r="C540" s="40">
        <v>5</v>
      </c>
      <c r="D540" s="40">
        <v>5</v>
      </c>
    </row>
    <row r="541" spans="2:4" x14ac:dyDescent="0.45">
      <c r="B541" s="44" t="s">
        <v>4826</v>
      </c>
      <c r="C541" s="40">
        <v>5</v>
      </c>
      <c r="D541" s="40">
        <v>5</v>
      </c>
    </row>
    <row r="542" spans="2:4" x14ac:dyDescent="0.45">
      <c r="B542" s="38" t="s">
        <v>5254</v>
      </c>
      <c r="C542" s="40">
        <v>7</v>
      </c>
      <c r="D542" s="40">
        <v>7</v>
      </c>
    </row>
    <row r="543" spans="2:4" x14ac:dyDescent="0.45">
      <c r="B543" s="41" t="s">
        <v>46</v>
      </c>
      <c r="C543" s="40">
        <v>7</v>
      </c>
      <c r="D543" s="40">
        <v>7</v>
      </c>
    </row>
    <row r="544" spans="2:4" x14ac:dyDescent="0.45">
      <c r="B544" s="44" t="s">
        <v>5253</v>
      </c>
      <c r="C544" s="40">
        <v>7</v>
      </c>
      <c r="D544" s="40">
        <v>7</v>
      </c>
    </row>
    <row r="545" spans="2:4" x14ac:dyDescent="0.45">
      <c r="B545" s="38" t="s">
        <v>5936</v>
      </c>
      <c r="C545" s="40">
        <v>875</v>
      </c>
      <c r="D545" s="40">
        <v>875</v>
      </c>
    </row>
    <row r="546" spans="2:4" x14ac:dyDescent="0.45">
      <c r="B546" s="41" t="s">
        <v>180</v>
      </c>
      <c r="C546" s="40">
        <v>875</v>
      </c>
      <c r="D546" s="40">
        <v>875</v>
      </c>
    </row>
    <row r="547" spans="2:4" x14ac:dyDescent="0.45">
      <c r="B547" s="44" t="s">
        <v>5935</v>
      </c>
      <c r="C547" s="40">
        <v>875</v>
      </c>
      <c r="D547" s="40">
        <v>875</v>
      </c>
    </row>
    <row r="548" spans="2:4" x14ac:dyDescent="0.45">
      <c r="B548" s="38" t="s">
        <v>3014</v>
      </c>
      <c r="C548" s="40">
        <v>2</v>
      </c>
      <c r="D548" s="40">
        <v>2</v>
      </c>
    </row>
    <row r="549" spans="2:4" x14ac:dyDescent="0.45">
      <c r="B549" s="41" t="s">
        <v>61</v>
      </c>
      <c r="C549" s="40">
        <v>2</v>
      </c>
      <c r="D549" s="40">
        <v>2</v>
      </c>
    </row>
    <row r="550" spans="2:4" x14ac:dyDescent="0.45">
      <c r="B550" s="44" t="s">
        <v>3013</v>
      </c>
      <c r="C550" s="40">
        <v>1</v>
      </c>
      <c r="D550" s="40">
        <v>1</v>
      </c>
    </row>
    <row r="551" spans="2:4" x14ac:dyDescent="0.45">
      <c r="B551" s="44" t="s">
        <v>3015</v>
      </c>
      <c r="C551" s="40">
        <v>1</v>
      </c>
      <c r="D551" s="40">
        <v>1</v>
      </c>
    </row>
    <row r="552" spans="2:4" x14ac:dyDescent="0.45">
      <c r="B552" s="38" t="s">
        <v>3457</v>
      </c>
      <c r="C552" s="40">
        <v>4</v>
      </c>
      <c r="D552" s="40">
        <v>4</v>
      </c>
    </row>
    <row r="553" spans="2:4" x14ac:dyDescent="0.45">
      <c r="B553" s="41" t="s">
        <v>216</v>
      </c>
      <c r="C553" s="40">
        <v>4</v>
      </c>
      <c r="D553" s="40">
        <v>4</v>
      </c>
    </row>
    <row r="554" spans="2:4" x14ac:dyDescent="0.45">
      <c r="B554" s="44" t="s">
        <v>3456</v>
      </c>
      <c r="C554" s="40">
        <v>4</v>
      </c>
      <c r="D554" s="40">
        <v>4</v>
      </c>
    </row>
    <row r="555" spans="2:4" x14ac:dyDescent="0.45">
      <c r="B555" s="38" t="s">
        <v>3916</v>
      </c>
      <c r="C555" s="40">
        <v>1</v>
      </c>
      <c r="D555" s="40">
        <v>1</v>
      </c>
    </row>
    <row r="556" spans="2:4" x14ac:dyDescent="0.45">
      <c r="B556" s="41" t="s">
        <v>49</v>
      </c>
      <c r="C556" s="40">
        <v>1</v>
      </c>
      <c r="D556" s="40">
        <v>1</v>
      </c>
    </row>
    <row r="557" spans="2:4" x14ac:dyDescent="0.45">
      <c r="B557" s="44" t="s">
        <v>3915</v>
      </c>
      <c r="C557" s="40">
        <v>1</v>
      </c>
      <c r="D557" s="40">
        <v>1</v>
      </c>
    </row>
    <row r="558" spans="2:4" x14ac:dyDescent="0.45">
      <c r="B558" s="38" t="s">
        <v>5153</v>
      </c>
      <c r="C558" s="40">
        <v>1</v>
      </c>
      <c r="D558" s="40">
        <v>1</v>
      </c>
    </row>
    <row r="559" spans="2:4" x14ac:dyDescent="0.45">
      <c r="B559" s="41" t="s">
        <v>108</v>
      </c>
      <c r="C559" s="40">
        <v>1</v>
      </c>
      <c r="D559" s="40">
        <v>1</v>
      </c>
    </row>
    <row r="560" spans="2:4" x14ac:dyDescent="0.45">
      <c r="B560" s="44" t="s">
        <v>5152</v>
      </c>
      <c r="C560" s="40">
        <v>1</v>
      </c>
      <c r="D560" s="40">
        <v>1</v>
      </c>
    </row>
    <row r="561" spans="2:4" x14ac:dyDescent="0.45">
      <c r="B561" s="38" t="s">
        <v>4465</v>
      </c>
      <c r="C561" s="40">
        <v>21</v>
      </c>
      <c r="D561" s="40">
        <v>21</v>
      </c>
    </row>
    <row r="562" spans="2:4" x14ac:dyDescent="0.45">
      <c r="B562" s="41" t="s">
        <v>100</v>
      </c>
      <c r="C562" s="40">
        <v>21</v>
      </c>
      <c r="D562" s="40">
        <v>21</v>
      </c>
    </row>
    <row r="563" spans="2:4" x14ac:dyDescent="0.45">
      <c r="B563" s="44" t="s">
        <v>4464</v>
      </c>
      <c r="C563" s="40">
        <v>21</v>
      </c>
      <c r="D563" s="40">
        <v>21</v>
      </c>
    </row>
    <row r="564" spans="2:4" x14ac:dyDescent="0.45">
      <c r="B564" s="38" t="s">
        <v>2770</v>
      </c>
      <c r="C564" s="40">
        <v>979</v>
      </c>
      <c r="D564" s="40">
        <v>979</v>
      </c>
    </row>
    <row r="565" spans="2:4" x14ac:dyDescent="0.45">
      <c r="B565" s="41" t="s">
        <v>73</v>
      </c>
      <c r="C565" s="40">
        <v>979</v>
      </c>
      <c r="D565" s="40">
        <v>979</v>
      </c>
    </row>
    <row r="566" spans="2:4" x14ac:dyDescent="0.45">
      <c r="B566" s="44" t="s">
        <v>2769</v>
      </c>
      <c r="C566" s="40">
        <v>978</v>
      </c>
      <c r="D566" s="40">
        <v>978</v>
      </c>
    </row>
    <row r="567" spans="2:4" x14ac:dyDescent="0.45">
      <c r="B567" s="44" t="s">
        <v>2771</v>
      </c>
      <c r="C567" s="40">
        <v>1</v>
      </c>
      <c r="D567" s="40">
        <v>1</v>
      </c>
    </row>
    <row r="568" spans="2:4" x14ac:dyDescent="0.45">
      <c r="B568" s="38" t="s">
        <v>3799</v>
      </c>
      <c r="C568" s="40">
        <v>162</v>
      </c>
      <c r="D568" s="40">
        <v>162</v>
      </c>
    </row>
    <row r="569" spans="2:4" x14ac:dyDescent="0.45">
      <c r="B569" s="41" t="s">
        <v>49</v>
      </c>
      <c r="C569" s="40">
        <v>162</v>
      </c>
      <c r="D569" s="40">
        <v>162</v>
      </c>
    </row>
    <row r="570" spans="2:4" x14ac:dyDescent="0.45">
      <c r="B570" s="44" t="s">
        <v>3798</v>
      </c>
      <c r="C570" s="40">
        <v>162</v>
      </c>
      <c r="D570" s="40">
        <v>162</v>
      </c>
    </row>
    <row r="571" spans="2:4" x14ac:dyDescent="0.45">
      <c r="B571" s="38" t="s">
        <v>4013</v>
      </c>
      <c r="C571" s="40">
        <v>151</v>
      </c>
      <c r="D571" s="40">
        <v>151</v>
      </c>
    </row>
    <row r="572" spans="2:4" x14ac:dyDescent="0.45">
      <c r="B572" s="41" t="s">
        <v>40</v>
      </c>
      <c r="C572" s="40">
        <v>151</v>
      </c>
      <c r="D572" s="40">
        <v>151</v>
      </c>
    </row>
    <row r="573" spans="2:4" x14ac:dyDescent="0.45">
      <c r="B573" s="44" t="s">
        <v>4012</v>
      </c>
      <c r="C573" s="40">
        <v>151</v>
      </c>
      <c r="D573" s="40">
        <v>151</v>
      </c>
    </row>
    <row r="574" spans="2:4" x14ac:dyDescent="0.45">
      <c r="B574" s="38" t="s">
        <v>3019</v>
      </c>
      <c r="C574" s="40">
        <v>153</v>
      </c>
      <c r="D574" s="40">
        <v>153</v>
      </c>
    </row>
    <row r="575" spans="2:4" x14ac:dyDescent="0.45">
      <c r="B575" s="41" t="s">
        <v>61</v>
      </c>
      <c r="C575" s="40">
        <v>153</v>
      </c>
      <c r="D575" s="40">
        <v>153</v>
      </c>
    </row>
    <row r="576" spans="2:4" x14ac:dyDescent="0.45">
      <c r="B576" s="44" t="s">
        <v>3018</v>
      </c>
      <c r="C576" s="40">
        <v>153</v>
      </c>
      <c r="D576" s="40">
        <v>153</v>
      </c>
    </row>
    <row r="577" spans="2:4" x14ac:dyDescent="0.45">
      <c r="B577" s="38" t="s">
        <v>3801</v>
      </c>
      <c r="C577" s="40">
        <v>53</v>
      </c>
      <c r="D577" s="40">
        <v>53</v>
      </c>
    </row>
    <row r="578" spans="2:4" x14ac:dyDescent="0.45">
      <c r="B578" s="41" t="s">
        <v>49</v>
      </c>
      <c r="C578" s="40">
        <v>53</v>
      </c>
      <c r="D578" s="40">
        <v>53</v>
      </c>
    </row>
    <row r="579" spans="2:4" x14ac:dyDescent="0.45">
      <c r="B579" s="44" t="s">
        <v>3800</v>
      </c>
      <c r="C579" s="40">
        <v>53</v>
      </c>
      <c r="D579" s="40">
        <v>53</v>
      </c>
    </row>
    <row r="580" spans="2:4" x14ac:dyDescent="0.45">
      <c r="B580" s="38" t="s">
        <v>3463</v>
      </c>
      <c r="C580" s="40">
        <v>38</v>
      </c>
      <c r="D580" s="40">
        <v>38</v>
      </c>
    </row>
    <row r="581" spans="2:4" x14ac:dyDescent="0.45">
      <c r="B581" s="41" t="s">
        <v>216</v>
      </c>
      <c r="C581" s="40">
        <v>38</v>
      </c>
      <c r="D581" s="40">
        <v>38</v>
      </c>
    </row>
    <row r="582" spans="2:4" x14ac:dyDescent="0.45">
      <c r="B582" s="44" t="s">
        <v>3462</v>
      </c>
      <c r="C582" s="40">
        <v>38</v>
      </c>
      <c r="D582" s="40">
        <v>38</v>
      </c>
    </row>
    <row r="583" spans="2:4" x14ac:dyDescent="0.45">
      <c r="B583" s="38" t="s">
        <v>4469</v>
      </c>
      <c r="C583" s="40">
        <v>141</v>
      </c>
      <c r="D583" s="40">
        <v>141</v>
      </c>
    </row>
    <row r="584" spans="2:4" x14ac:dyDescent="0.45">
      <c r="B584" s="41" t="s">
        <v>100</v>
      </c>
      <c r="C584" s="40">
        <v>141</v>
      </c>
      <c r="D584" s="40">
        <v>141</v>
      </c>
    </row>
    <row r="585" spans="2:4" x14ac:dyDescent="0.45">
      <c r="B585" s="44" t="s">
        <v>4468</v>
      </c>
      <c r="C585" s="40">
        <v>141</v>
      </c>
      <c r="D585" s="40">
        <v>141</v>
      </c>
    </row>
    <row r="586" spans="2:4" x14ac:dyDescent="0.45">
      <c r="B586" s="38" t="s">
        <v>3805</v>
      </c>
      <c r="C586" s="40">
        <v>6</v>
      </c>
      <c r="D586" s="40">
        <v>6</v>
      </c>
    </row>
    <row r="587" spans="2:4" x14ac:dyDescent="0.45">
      <c r="B587" s="41" t="s">
        <v>49</v>
      </c>
      <c r="C587" s="40">
        <v>6</v>
      </c>
      <c r="D587" s="40">
        <v>6</v>
      </c>
    </row>
    <row r="588" spans="2:4" x14ac:dyDescent="0.45">
      <c r="B588" s="44" t="s">
        <v>3804</v>
      </c>
      <c r="C588" s="40">
        <v>6</v>
      </c>
      <c r="D588" s="40">
        <v>6</v>
      </c>
    </row>
    <row r="589" spans="2:4" x14ac:dyDescent="0.45">
      <c r="B589" s="38" t="s">
        <v>4015</v>
      </c>
      <c r="C589" s="40">
        <v>63</v>
      </c>
      <c r="D589" s="40">
        <v>63</v>
      </c>
    </row>
    <row r="590" spans="2:4" x14ac:dyDescent="0.45">
      <c r="B590" s="41" t="s">
        <v>40</v>
      </c>
      <c r="C590" s="40">
        <v>63</v>
      </c>
      <c r="D590" s="40">
        <v>63</v>
      </c>
    </row>
    <row r="591" spans="2:4" x14ac:dyDescent="0.45">
      <c r="B591" s="44" t="s">
        <v>4014</v>
      </c>
      <c r="C591" s="40">
        <v>63</v>
      </c>
      <c r="D591" s="40">
        <v>63</v>
      </c>
    </row>
    <row r="592" spans="2:4" x14ac:dyDescent="0.45">
      <c r="B592" s="38" t="s">
        <v>4019</v>
      </c>
      <c r="C592" s="40">
        <v>55</v>
      </c>
      <c r="D592" s="40">
        <v>55</v>
      </c>
    </row>
    <row r="593" spans="2:4" x14ac:dyDescent="0.45">
      <c r="B593" s="41" t="s">
        <v>40</v>
      </c>
      <c r="C593" s="40">
        <v>55</v>
      </c>
      <c r="D593" s="40">
        <v>55</v>
      </c>
    </row>
    <row r="594" spans="2:4" x14ac:dyDescent="0.45">
      <c r="B594" s="44" t="s">
        <v>4018</v>
      </c>
      <c r="C594" s="40">
        <v>55</v>
      </c>
      <c r="D594" s="40">
        <v>55</v>
      </c>
    </row>
    <row r="595" spans="2:4" x14ac:dyDescent="0.45">
      <c r="B595" s="38" t="s">
        <v>4471</v>
      </c>
      <c r="C595" s="40">
        <v>12</v>
      </c>
      <c r="D595" s="40">
        <v>12</v>
      </c>
    </row>
    <row r="596" spans="2:4" x14ac:dyDescent="0.45">
      <c r="B596" s="41" t="s">
        <v>100</v>
      </c>
      <c r="C596" s="40">
        <v>12</v>
      </c>
      <c r="D596" s="40">
        <v>12</v>
      </c>
    </row>
    <row r="597" spans="2:4" x14ac:dyDescent="0.45">
      <c r="B597" s="44" t="s">
        <v>4470</v>
      </c>
      <c r="C597" s="40">
        <v>12</v>
      </c>
      <c r="D597" s="40">
        <v>12</v>
      </c>
    </row>
    <row r="598" spans="2:4" x14ac:dyDescent="0.45">
      <c r="B598" s="38" t="s">
        <v>3026</v>
      </c>
      <c r="C598" s="40">
        <v>84</v>
      </c>
      <c r="D598" s="40">
        <v>84</v>
      </c>
    </row>
    <row r="599" spans="2:4" x14ac:dyDescent="0.45">
      <c r="B599" s="41" t="s">
        <v>61</v>
      </c>
      <c r="C599" s="40">
        <v>84</v>
      </c>
      <c r="D599" s="40">
        <v>84</v>
      </c>
    </row>
    <row r="600" spans="2:4" x14ac:dyDescent="0.45">
      <c r="B600" s="44" t="s">
        <v>3025</v>
      </c>
      <c r="C600" s="40">
        <v>84</v>
      </c>
      <c r="D600" s="40">
        <v>84</v>
      </c>
    </row>
    <row r="601" spans="2:4" x14ac:dyDescent="0.45">
      <c r="B601" s="38" t="s">
        <v>4268</v>
      </c>
      <c r="C601" s="40">
        <v>1</v>
      </c>
      <c r="D601" s="40">
        <v>1</v>
      </c>
    </row>
    <row r="602" spans="2:4" x14ac:dyDescent="0.45">
      <c r="B602" s="41" t="s">
        <v>97</v>
      </c>
      <c r="C602" s="40">
        <v>1</v>
      </c>
      <c r="D602" s="40">
        <v>1</v>
      </c>
    </row>
    <row r="603" spans="2:4" x14ac:dyDescent="0.45">
      <c r="B603" s="44" t="s">
        <v>4267</v>
      </c>
      <c r="C603" s="40">
        <v>1</v>
      </c>
      <c r="D603" s="40">
        <v>1</v>
      </c>
    </row>
    <row r="604" spans="2:4" x14ac:dyDescent="0.45">
      <c r="B604" s="38" t="s">
        <v>4473</v>
      </c>
      <c r="C604" s="40">
        <v>46</v>
      </c>
      <c r="D604" s="40">
        <v>46</v>
      </c>
    </row>
    <row r="605" spans="2:4" x14ac:dyDescent="0.45">
      <c r="B605" s="41" t="s">
        <v>100</v>
      </c>
      <c r="C605" s="40">
        <v>46</v>
      </c>
      <c r="D605" s="40">
        <v>46</v>
      </c>
    </row>
    <row r="606" spans="2:4" x14ac:dyDescent="0.45">
      <c r="B606" s="44" t="s">
        <v>4472</v>
      </c>
      <c r="C606" s="40">
        <v>46</v>
      </c>
      <c r="D606" s="40">
        <v>46</v>
      </c>
    </row>
    <row r="607" spans="2:4" x14ac:dyDescent="0.45">
      <c r="B607" s="38" t="s">
        <v>3469</v>
      </c>
      <c r="C607" s="40">
        <v>119</v>
      </c>
      <c r="D607" s="40">
        <v>119</v>
      </c>
    </row>
    <row r="608" spans="2:4" x14ac:dyDescent="0.45">
      <c r="B608" s="41" t="s">
        <v>216</v>
      </c>
      <c r="C608" s="40">
        <v>119</v>
      </c>
      <c r="D608" s="40">
        <v>119</v>
      </c>
    </row>
    <row r="609" spans="2:4" x14ac:dyDescent="0.45">
      <c r="B609" s="44" t="s">
        <v>3468</v>
      </c>
      <c r="C609" s="40">
        <v>119</v>
      </c>
      <c r="D609" s="40">
        <v>119</v>
      </c>
    </row>
    <row r="610" spans="2:4" x14ac:dyDescent="0.45">
      <c r="B610" s="38" t="s">
        <v>4585</v>
      </c>
      <c r="C610" s="40">
        <v>336</v>
      </c>
      <c r="D610" s="40">
        <v>336</v>
      </c>
    </row>
    <row r="611" spans="2:4" x14ac:dyDescent="0.45">
      <c r="B611" s="41" t="s">
        <v>202</v>
      </c>
      <c r="C611" s="40">
        <v>336</v>
      </c>
      <c r="D611" s="40">
        <v>336</v>
      </c>
    </row>
    <row r="612" spans="2:4" x14ac:dyDescent="0.45">
      <c r="B612" s="44" t="s">
        <v>4584</v>
      </c>
      <c r="C612" s="40">
        <v>336</v>
      </c>
      <c r="D612" s="40">
        <v>336</v>
      </c>
    </row>
    <row r="613" spans="2:4" x14ac:dyDescent="0.45">
      <c r="B613" s="38" t="s">
        <v>5734</v>
      </c>
      <c r="C613" s="40">
        <v>41</v>
      </c>
      <c r="D613" s="40">
        <v>41</v>
      </c>
    </row>
    <row r="614" spans="2:4" x14ac:dyDescent="0.45">
      <c r="B614" s="41" t="s">
        <v>118</v>
      </c>
      <c r="C614" s="40">
        <v>41</v>
      </c>
      <c r="D614" s="40">
        <v>41</v>
      </c>
    </row>
    <row r="615" spans="2:4" x14ac:dyDescent="0.45">
      <c r="B615" s="44" t="s">
        <v>5733</v>
      </c>
      <c r="C615" s="40">
        <v>41</v>
      </c>
      <c r="D615" s="40">
        <v>41</v>
      </c>
    </row>
    <row r="616" spans="2:4" x14ac:dyDescent="0.45">
      <c r="B616" s="38" t="s">
        <v>3815</v>
      </c>
      <c r="C616" s="40">
        <v>8</v>
      </c>
      <c r="D616" s="40">
        <v>8</v>
      </c>
    </row>
    <row r="617" spans="2:4" x14ac:dyDescent="0.45">
      <c r="B617" s="41" t="s">
        <v>49</v>
      </c>
      <c r="C617" s="40">
        <v>8</v>
      </c>
      <c r="D617" s="40">
        <v>8</v>
      </c>
    </row>
    <row r="618" spans="2:4" x14ac:dyDescent="0.45">
      <c r="B618" s="44" t="s">
        <v>3814</v>
      </c>
      <c r="C618" s="40">
        <v>8</v>
      </c>
      <c r="D618" s="40">
        <v>8</v>
      </c>
    </row>
    <row r="619" spans="2:4" x14ac:dyDescent="0.45">
      <c r="B619" s="38" t="s">
        <v>2783</v>
      </c>
      <c r="C619" s="40">
        <v>3</v>
      </c>
      <c r="D619" s="40">
        <v>3</v>
      </c>
    </row>
    <row r="620" spans="2:4" x14ac:dyDescent="0.45">
      <c r="B620" s="41" t="s">
        <v>73</v>
      </c>
      <c r="C620" s="40">
        <v>3</v>
      </c>
      <c r="D620" s="40">
        <v>3</v>
      </c>
    </row>
    <row r="621" spans="2:4" x14ac:dyDescent="0.45">
      <c r="B621" s="44" t="s">
        <v>2782</v>
      </c>
      <c r="C621" s="40">
        <v>3</v>
      </c>
      <c r="D621" s="40">
        <v>3</v>
      </c>
    </row>
    <row r="622" spans="2:4" x14ac:dyDescent="0.45">
      <c r="B622" s="38" t="s">
        <v>3817</v>
      </c>
      <c r="C622" s="40">
        <v>765</v>
      </c>
      <c r="D622" s="40">
        <v>765</v>
      </c>
    </row>
    <row r="623" spans="2:4" x14ac:dyDescent="0.45">
      <c r="B623" s="41" t="s">
        <v>49</v>
      </c>
      <c r="C623" s="40">
        <v>765</v>
      </c>
      <c r="D623" s="40">
        <v>765</v>
      </c>
    </row>
    <row r="624" spans="2:4" x14ac:dyDescent="0.45">
      <c r="B624" s="44" t="s">
        <v>3816</v>
      </c>
      <c r="C624" s="40">
        <v>765</v>
      </c>
      <c r="D624" s="40">
        <v>765</v>
      </c>
    </row>
    <row r="625" spans="2:4" x14ac:dyDescent="0.45">
      <c r="B625" s="38" t="s">
        <v>5945</v>
      </c>
      <c r="C625" s="40">
        <v>130</v>
      </c>
      <c r="D625" s="40">
        <v>130</v>
      </c>
    </row>
    <row r="626" spans="2:4" x14ac:dyDescent="0.45">
      <c r="B626" s="41" t="s">
        <v>180</v>
      </c>
      <c r="C626" s="40">
        <v>130</v>
      </c>
      <c r="D626" s="40">
        <v>130</v>
      </c>
    </row>
    <row r="627" spans="2:4" x14ac:dyDescent="0.45">
      <c r="B627" s="44" t="s">
        <v>5944</v>
      </c>
      <c r="C627" s="40">
        <v>130</v>
      </c>
      <c r="D627" s="40">
        <v>130</v>
      </c>
    </row>
    <row r="628" spans="2:4" x14ac:dyDescent="0.45">
      <c r="B628" s="38" t="s">
        <v>5453</v>
      </c>
      <c r="C628" s="40">
        <v>243</v>
      </c>
      <c r="D628" s="40">
        <v>243</v>
      </c>
    </row>
    <row r="629" spans="2:4" x14ac:dyDescent="0.45">
      <c r="B629" s="41" t="s">
        <v>258</v>
      </c>
      <c r="C629" s="40">
        <v>243</v>
      </c>
      <c r="D629" s="40">
        <v>243</v>
      </c>
    </row>
    <row r="630" spans="2:4" x14ac:dyDescent="0.45">
      <c r="B630" s="44" t="s">
        <v>5452</v>
      </c>
      <c r="C630" s="40">
        <v>243</v>
      </c>
      <c r="D630" s="40">
        <v>243</v>
      </c>
    </row>
    <row r="631" spans="2:4" x14ac:dyDescent="0.45">
      <c r="B631" s="38" t="s">
        <v>5951</v>
      </c>
      <c r="C631" s="40">
        <v>481</v>
      </c>
      <c r="D631" s="40">
        <v>481</v>
      </c>
    </row>
    <row r="632" spans="2:4" x14ac:dyDescent="0.45">
      <c r="B632" s="41" t="s">
        <v>180</v>
      </c>
      <c r="C632" s="40">
        <v>481</v>
      </c>
      <c r="D632" s="40">
        <v>481</v>
      </c>
    </row>
    <row r="633" spans="2:4" x14ac:dyDescent="0.45">
      <c r="B633" s="44" t="s">
        <v>5950</v>
      </c>
      <c r="C633" s="40">
        <v>481</v>
      </c>
      <c r="D633" s="40">
        <v>481</v>
      </c>
    </row>
    <row r="634" spans="2:4" x14ac:dyDescent="0.45">
      <c r="B634" s="38" t="s">
        <v>5740</v>
      </c>
      <c r="C634" s="40">
        <v>6</v>
      </c>
      <c r="D634" s="40">
        <v>6</v>
      </c>
    </row>
    <row r="635" spans="2:4" x14ac:dyDescent="0.45">
      <c r="B635" s="41" t="s">
        <v>118</v>
      </c>
      <c r="C635" s="40">
        <v>6</v>
      </c>
      <c r="D635" s="40">
        <v>6</v>
      </c>
    </row>
    <row r="636" spans="2:4" x14ac:dyDescent="0.45">
      <c r="B636" s="44" t="s">
        <v>5739</v>
      </c>
      <c r="C636" s="40">
        <v>6</v>
      </c>
      <c r="D636" s="40">
        <v>6</v>
      </c>
    </row>
    <row r="637" spans="2:4" x14ac:dyDescent="0.45">
      <c r="B637" s="38" t="s">
        <v>3479</v>
      </c>
      <c r="C637" s="40">
        <v>425</v>
      </c>
      <c r="D637" s="40">
        <v>425</v>
      </c>
    </row>
    <row r="638" spans="2:4" x14ac:dyDescent="0.45">
      <c r="B638" s="41" t="s">
        <v>216</v>
      </c>
      <c r="C638" s="40">
        <v>425</v>
      </c>
      <c r="D638" s="40">
        <v>425</v>
      </c>
    </row>
    <row r="639" spans="2:4" x14ac:dyDescent="0.45">
      <c r="B639" s="44" t="s">
        <v>3478</v>
      </c>
      <c r="C639" s="40">
        <v>425</v>
      </c>
      <c r="D639" s="40">
        <v>425</v>
      </c>
    </row>
    <row r="640" spans="2:4" x14ac:dyDescent="0.45">
      <c r="B640" s="38" t="s">
        <v>3918</v>
      </c>
      <c r="C640" s="40">
        <v>26</v>
      </c>
      <c r="D640" s="40">
        <v>26</v>
      </c>
    </row>
    <row r="641" spans="2:4" x14ac:dyDescent="0.45">
      <c r="B641" s="41" t="s">
        <v>49</v>
      </c>
      <c r="C641" s="40">
        <v>26</v>
      </c>
      <c r="D641" s="40">
        <v>26</v>
      </c>
    </row>
    <row r="642" spans="2:4" x14ac:dyDescent="0.45">
      <c r="B642" s="44" t="s">
        <v>3917</v>
      </c>
      <c r="C642" s="40">
        <v>26</v>
      </c>
      <c r="D642" s="40">
        <v>26</v>
      </c>
    </row>
    <row r="643" spans="2:4" x14ac:dyDescent="0.45">
      <c r="B643" s="38" t="s">
        <v>2789</v>
      </c>
      <c r="C643" s="40">
        <v>19</v>
      </c>
      <c r="D643" s="40">
        <v>19</v>
      </c>
    </row>
    <row r="644" spans="2:4" x14ac:dyDescent="0.45">
      <c r="B644" s="41" t="s">
        <v>73</v>
      </c>
      <c r="C644" s="40">
        <v>19</v>
      </c>
      <c r="D644" s="40">
        <v>19</v>
      </c>
    </row>
    <row r="645" spans="2:4" x14ac:dyDescent="0.45">
      <c r="B645" s="44" t="s">
        <v>2788</v>
      </c>
      <c r="C645" s="40">
        <v>19</v>
      </c>
      <c r="D645" s="40">
        <v>19</v>
      </c>
    </row>
    <row r="646" spans="2:4" x14ac:dyDescent="0.45">
      <c r="B646" s="38" t="s">
        <v>3485</v>
      </c>
      <c r="C646" s="40">
        <v>665</v>
      </c>
      <c r="D646" s="40">
        <v>665</v>
      </c>
    </row>
    <row r="647" spans="2:4" x14ac:dyDescent="0.45">
      <c r="B647" s="41" t="s">
        <v>216</v>
      </c>
      <c r="C647" s="40">
        <v>665</v>
      </c>
      <c r="D647" s="40">
        <v>665</v>
      </c>
    </row>
    <row r="648" spans="2:4" x14ac:dyDescent="0.45">
      <c r="B648" s="44" t="s">
        <v>3484</v>
      </c>
      <c r="C648" s="40">
        <v>665</v>
      </c>
      <c r="D648" s="40">
        <v>665</v>
      </c>
    </row>
    <row r="649" spans="2:4" x14ac:dyDescent="0.45">
      <c r="B649" s="38" t="s">
        <v>3182</v>
      </c>
      <c r="C649" s="40">
        <v>12612</v>
      </c>
      <c r="D649" s="40">
        <v>12612</v>
      </c>
    </row>
    <row r="650" spans="2:4" x14ac:dyDescent="0.45">
      <c r="B650" s="41" t="s">
        <v>79</v>
      </c>
      <c r="C650" s="40">
        <v>12612</v>
      </c>
      <c r="D650" s="40">
        <v>12612</v>
      </c>
    </row>
    <row r="651" spans="2:4" x14ac:dyDescent="0.45">
      <c r="B651" s="44" t="s">
        <v>3181</v>
      </c>
      <c r="C651" s="40">
        <v>12612</v>
      </c>
      <c r="D651" s="40">
        <v>12612</v>
      </c>
    </row>
    <row r="652" spans="2:4" x14ac:dyDescent="0.45">
      <c r="B652" s="38" t="s">
        <v>6060</v>
      </c>
      <c r="C652" s="40">
        <v>287</v>
      </c>
      <c r="D652" s="40">
        <v>287</v>
      </c>
    </row>
    <row r="653" spans="2:4" x14ac:dyDescent="0.45">
      <c r="B653" s="41" t="s">
        <v>234</v>
      </c>
      <c r="C653" s="40">
        <v>287</v>
      </c>
      <c r="D653" s="40">
        <v>287</v>
      </c>
    </row>
    <row r="654" spans="2:4" x14ac:dyDescent="0.45">
      <c r="B654" s="44" t="s">
        <v>6059</v>
      </c>
      <c r="C654" s="40">
        <v>287</v>
      </c>
      <c r="D654" s="40">
        <v>287</v>
      </c>
    </row>
    <row r="655" spans="2:4" x14ac:dyDescent="0.45">
      <c r="B655" s="38" t="s">
        <v>3829</v>
      </c>
      <c r="C655" s="40">
        <v>12</v>
      </c>
      <c r="D655" s="40">
        <v>12</v>
      </c>
    </row>
    <row r="656" spans="2:4" x14ac:dyDescent="0.45">
      <c r="B656" s="41" t="s">
        <v>49</v>
      </c>
      <c r="C656" s="40">
        <v>12</v>
      </c>
      <c r="D656" s="40">
        <v>12</v>
      </c>
    </row>
    <row r="657" spans="2:4" x14ac:dyDescent="0.45">
      <c r="B657" s="44" t="s">
        <v>3828</v>
      </c>
      <c r="C657" s="40">
        <v>12</v>
      </c>
      <c r="D657" s="40">
        <v>12</v>
      </c>
    </row>
    <row r="658" spans="2:4" x14ac:dyDescent="0.45">
      <c r="B658" s="38" t="s">
        <v>3188</v>
      </c>
      <c r="C658" s="40">
        <v>244</v>
      </c>
      <c r="D658" s="40">
        <v>244</v>
      </c>
    </row>
    <row r="659" spans="2:4" x14ac:dyDescent="0.45">
      <c r="B659" s="41" t="s">
        <v>79</v>
      </c>
      <c r="C659" s="40">
        <v>244</v>
      </c>
      <c r="D659" s="40">
        <v>244</v>
      </c>
    </row>
    <row r="660" spans="2:4" x14ac:dyDescent="0.45">
      <c r="B660" s="44" t="s">
        <v>3187</v>
      </c>
      <c r="C660" s="40">
        <v>244</v>
      </c>
      <c r="D660" s="40">
        <v>244</v>
      </c>
    </row>
    <row r="661" spans="2:4" x14ac:dyDescent="0.45">
      <c r="B661" s="38" t="s">
        <v>5957</v>
      </c>
      <c r="C661" s="40">
        <v>394</v>
      </c>
      <c r="D661" s="40">
        <v>394</v>
      </c>
    </row>
    <row r="662" spans="2:4" x14ac:dyDescent="0.45">
      <c r="B662" s="41" t="s">
        <v>180</v>
      </c>
      <c r="C662" s="40">
        <v>394</v>
      </c>
      <c r="D662" s="40">
        <v>394</v>
      </c>
    </row>
    <row r="663" spans="2:4" x14ac:dyDescent="0.45">
      <c r="B663" s="44" t="s">
        <v>5956</v>
      </c>
      <c r="C663" s="40">
        <v>394</v>
      </c>
      <c r="D663" s="40">
        <v>394</v>
      </c>
    </row>
    <row r="664" spans="2:4" x14ac:dyDescent="0.45">
      <c r="B664" s="38" t="s">
        <v>5000</v>
      </c>
      <c r="C664" s="40">
        <v>200</v>
      </c>
      <c r="D664" s="40">
        <v>200</v>
      </c>
    </row>
    <row r="665" spans="2:4" x14ac:dyDescent="0.45">
      <c r="B665" s="41" t="s">
        <v>29</v>
      </c>
      <c r="C665" s="40">
        <v>200</v>
      </c>
      <c r="D665" s="40">
        <v>200</v>
      </c>
    </row>
    <row r="666" spans="2:4" x14ac:dyDescent="0.45">
      <c r="B666" s="44" t="s">
        <v>4999</v>
      </c>
      <c r="C666" s="40">
        <v>200</v>
      </c>
      <c r="D666" s="40">
        <v>200</v>
      </c>
    </row>
    <row r="667" spans="2:4" x14ac:dyDescent="0.45">
      <c r="B667" s="38" t="s">
        <v>5963</v>
      </c>
      <c r="C667" s="40">
        <v>492</v>
      </c>
      <c r="D667" s="40">
        <v>492</v>
      </c>
    </row>
    <row r="668" spans="2:4" x14ac:dyDescent="0.45">
      <c r="B668" s="41" t="s">
        <v>180</v>
      </c>
      <c r="C668" s="40">
        <v>492</v>
      </c>
      <c r="D668" s="40">
        <v>492</v>
      </c>
    </row>
    <row r="669" spans="2:4" x14ac:dyDescent="0.45">
      <c r="B669" s="44" t="s">
        <v>5962</v>
      </c>
      <c r="C669" s="40">
        <v>492</v>
      </c>
      <c r="D669" s="40">
        <v>492</v>
      </c>
    </row>
    <row r="670" spans="2:4" x14ac:dyDescent="0.45">
      <c r="B670" s="38" t="s">
        <v>5367</v>
      </c>
      <c r="C670" s="40">
        <v>4</v>
      </c>
      <c r="D670" s="40">
        <v>4</v>
      </c>
    </row>
    <row r="671" spans="2:4" x14ac:dyDescent="0.45">
      <c r="B671" s="41" t="s">
        <v>44</v>
      </c>
      <c r="C671" s="40">
        <v>4</v>
      </c>
      <c r="D671" s="40">
        <v>4</v>
      </c>
    </row>
    <row r="672" spans="2:4" x14ac:dyDescent="0.45">
      <c r="B672" s="44" t="s">
        <v>5366</v>
      </c>
      <c r="C672" s="40">
        <v>4</v>
      </c>
      <c r="D672" s="40">
        <v>4</v>
      </c>
    </row>
    <row r="673" spans="2:4" x14ac:dyDescent="0.45">
      <c r="B673" s="38" t="s">
        <v>2807</v>
      </c>
      <c r="C673" s="40">
        <v>3</v>
      </c>
      <c r="D673" s="40">
        <v>3</v>
      </c>
    </row>
    <row r="674" spans="2:4" x14ac:dyDescent="0.45">
      <c r="B674" s="41" t="s">
        <v>73</v>
      </c>
      <c r="C674" s="40">
        <v>3</v>
      </c>
      <c r="D674" s="40">
        <v>3</v>
      </c>
    </row>
    <row r="675" spans="2:4" x14ac:dyDescent="0.45">
      <c r="B675" s="44" t="s">
        <v>2806</v>
      </c>
      <c r="C675" s="40">
        <v>3</v>
      </c>
      <c r="D675" s="40">
        <v>3</v>
      </c>
    </row>
    <row r="676" spans="2:4" x14ac:dyDescent="0.45">
      <c r="B676" s="38" t="s">
        <v>3514</v>
      </c>
      <c r="C676" s="40">
        <v>27</v>
      </c>
      <c r="D676" s="40">
        <v>27</v>
      </c>
    </row>
    <row r="677" spans="2:4" x14ac:dyDescent="0.45">
      <c r="B677" s="41" t="s">
        <v>216</v>
      </c>
      <c r="C677" s="40">
        <v>27</v>
      </c>
      <c r="D677" s="40">
        <v>27</v>
      </c>
    </row>
    <row r="678" spans="2:4" x14ac:dyDescent="0.45">
      <c r="B678" s="44" t="s">
        <v>3513</v>
      </c>
      <c r="C678" s="40">
        <v>27</v>
      </c>
      <c r="D678" s="40">
        <v>27</v>
      </c>
    </row>
    <row r="679" spans="2:4" x14ac:dyDescent="0.45">
      <c r="B679" s="38" t="s">
        <v>4694</v>
      </c>
      <c r="C679" s="40">
        <v>3</v>
      </c>
      <c r="D679" s="40">
        <v>3</v>
      </c>
    </row>
    <row r="680" spans="2:4" x14ac:dyDescent="0.45">
      <c r="B680" s="41" t="s">
        <v>37</v>
      </c>
      <c r="C680" s="40">
        <v>3</v>
      </c>
      <c r="D680" s="40">
        <v>3</v>
      </c>
    </row>
    <row r="681" spans="2:4" x14ac:dyDescent="0.45">
      <c r="B681" s="44" t="s">
        <v>4693</v>
      </c>
      <c r="C681" s="40">
        <v>3</v>
      </c>
      <c r="D681" s="40">
        <v>3</v>
      </c>
    </row>
    <row r="682" spans="2:4" x14ac:dyDescent="0.45">
      <c r="B682" s="38" t="s">
        <v>5969</v>
      </c>
      <c r="C682" s="40">
        <v>1</v>
      </c>
      <c r="D682" s="40">
        <v>1</v>
      </c>
    </row>
    <row r="683" spans="2:4" x14ac:dyDescent="0.45">
      <c r="B683" s="41" t="s">
        <v>180</v>
      </c>
      <c r="C683" s="40">
        <v>1</v>
      </c>
      <c r="D683" s="40">
        <v>1</v>
      </c>
    </row>
    <row r="684" spans="2:4" x14ac:dyDescent="0.45">
      <c r="B684" s="44" t="s">
        <v>5968</v>
      </c>
      <c r="C684" s="40">
        <v>1</v>
      </c>
      <c r="D684" s="40">
        <v>1</v>
      </c>
    </row>
    <row r="685" spans="2:4" x14ac:dyDescent="0.45">
      <c r="B685" s="38" t="s">
        <v>4175</v>
      </c>
      <c r="C685" s="40">
        <v>6</v>
      </c>
      <c r="D685" s="40">
        <v>6</v>
      </c>
    </row>
    <row r="686" spans="2:4" x14ac:dyDescent="0.45">
      <c r="B686" s="41" t="s">
        <v>56</v>
      </c>
      <c r="C686" s="40">
        <v>6</v>
      </c>
      <c r="D686" s="40">
        <v>6</v>
      </c>
    </row>
    <row r="687" spans="2:4" x14ac:dyDescent="0.45">
      <c r="B687" s="44" t="s">
        <v>4174</v>
      </c>
      <c r="C687" s="40">
        <v>6</v>
      </c>
      <c r="D687" s="40">
        <v>6</v>
      </c>
    </row>
    <row r="688" spans="2:4" x14ac:dyDescent="0.45">
      <c r="B688" s="38" t="s">
        <v>5975</v>
      </c>
      <c r="C688" s="40">
        <v>507</v>
      </c>
      <c r="D688" s="40">
        <v>507</v>
      </c>
    </row>
    <row r="689" spans="2:5" x14ac:dyDescent="0.45">
      <c r="B689" s="41" t="s">
        <v>180</v>
      </c>
      <c r="C689" s="40">
        <v>507</v>
      </c>
      <c r="D689" s="40">
        <v>507</v>
      </c>
    </row>
    <row r="690" spans="2:5" x14ac:dyDescent="0.45">
      <c r="B690" s="44" t="s">
        <v>5974</v>
      </c>
      <c r="C690" s="40">
        <v>507</v>
      </c>
      <c r="D690" s="40">
        <v>507</v>
      </c>
    </row>
    <row r="691" spans="2:5" x14ac:dyDescent="0.45">
      <c r="B691" s="38" t="s">
        <v>5977</v>
      </c>
      <c r="C691" s="40">
        <v>175</v>
      </c>
      <c r="D691" s="40">
        <v>175</v>
      </c>
    </row>
    <row r="692" spans="2:5" x14ac:dyDescent="0.45">
      <c r="B692" s="41" t="s">
        <v>180</v>
      </c>
      <c r="C692" s="40">
        <v>175</v>
      </c>
      <c r="D692" s="40">
        <v>175</v>
      </c>
    </row>
    <row r="693" spans="2:5" x14ac:dyDescent="0.45">
      <c r="B693" s="44" t="s">
        <v>5976</v>
      </c>
      <c r="C693" s="40">
        <v>175</v>
      </c>
      <c r="D693" s="40">
        <v>175</v>
      </c>
    </row>
    <row r="694" spans="2:5" x14ac:dyDescent="0.45">
      <c r="B694" s="38" t="s">
        <v>2811</v>
      </c>
      <c r="C694" s="40">
        <v>225</v>
      </c>
      <c r="D694" s="40">
        <v>225</v>
      </c>
    </row>
    <row r="695" spans="2:5" x14ac:dyDescent="0.45">
      <c r="B695" s="41" t="s">
        <v>73</v>
      </c>
      <c r="C695" s="40">
        <v>225</v>
      </c>
      <c r="D695" s="40">
        <v>225</v>
      </c>
    </row>
    <row r="696" spans="2:5" x14ac:dyDescent="0.45">
      <c r="B696" s="44" t="s">
        <v>2810</v>
      </c>
      <c r="C696" s="40">
        <v>225</v>
      </c>
      <c r="D696" s="40">
        <v>225</v>
      </c>
    </row>
    <row r="697" spans="2:5" x14ac:dyDescent="0.45">
      <c r="B697" s="38" t="s">
        <v>2813</v>
      </c>
      <c r="C697" s="40">
        <v>226</v>
      </c>
      <c r="D697" s="40">
        <v>226</v>
      </c>
    </row>
    <row r="698" spans="2:5" x14ac:dyDescent="0.45">
      <c r="B698" s="41" t="s">
        <v>73</v>
      </c>
      <c r="C698" s="40">
        <v>226</v>
      </c>
      <c r="D698" s="40">
        <v>226</v>
      </c>
    </row>
    <row r="699" spans="2:5" x14ac:dyDescent="0.45">
      <c r="B699" s="44" t="s">
        <v>2812</v>
      </c>
      <c r="C699" s="40">
        <v>226</v>
      </c>
      <c r="D699" s="40">
        <v>226</v>
      </c>
      <c r="E699" t="s">
        <v>6233</v>
      </c>
    </row>
    <row r="700" spans="2:5" x14ac:dyDescent="0.45">
      <c r="B700" s="38" t="s">
        <v>1826</v>
      </c>
      <c r="C700" s="40">
        <v>461</v>
      </c>
      <c r="D700" s="40">
        <v>461</v>
      </c>
    </row>
    <row r="701" spans="2:5" x14ac:dyDescent="0.45">
      <c r="B701" s="41" t="s">
        <v>202</v>
      </c>
      <c r="C701" s="40">
        <v>461</v>
      </c>
      <c r="D701" s="40">
        <v>461</v>
      </c>
    </row>
    <row r="702" spans="2:5" x14ac:dyDescent="0.45">
      <c r="B702" s="44" t="s">
        <v>4586</v>
      </c>
      <c r="C702" s="40">
        <v>461</v>
      </c>
      <c r="D702" s="40">
        <v>461</v>
      </c>
    </row>
    <row r="703" spans="2:5" x14ac:dyDescent="0.45">
      <c r="B703" s="38" t="s">
        <v>4397</v>
      </c>
      <c r="C703" s="40">
        <v>104</v>
      </c>
      <c r="D703" s="40">
        <v>104</v>
      </c>
    </row>
    <row r="704" spans="2:5" x14ac:dyDescent="0.45">
      <c r="B704" s="41" t="s">
        <v>126</v>
      </c>
      <c r="C704" s="40">
        <v>104</v>
      </c>
      <c r="D704" s="40">
        <v>104</v>
      </c>
    </row>
    <row r="705" spans="2:4" x14ac:dyDescent="0.45">
      <c r="B705" s="44" t="s">
        <v>4396</v>
      </c>
      <c r="C705" s="40">
        <v>104</v>
      </c>
      <c r="D705" s="40">
        <v>104</v>
      </c>
    </row>
    <row r="706" spans="2:4" x14ac:dyDescent="0.45">
      <c r="B706" s="38" t="s">
        <v>4399</v>
      </c>
      <c r="C706" s="40">
        <v>194</v>
      </c>
      <c r="D706" s="40">
        <v>194</v>
      </c>
    </row>
    <row r="707" spans="2:4" x14ac:dyDescent="0.45">
      <c r="B707" s="41" t="s">
        <v>126</v>
      </c>
      <c r="C707" s="40">
        <v>194</v>
      </c>
      <c r="D707" s="40">
        <v>194</v>
      </c>
    </row>
    <row r="708" spans="2:4" x14ac:dyDescent="0.45">
      <c r="B708" s="44" t="s">
        <v>4398</v>
      </c>
      <c r="C708" s="40">
        <v>194</v>
      </c>
      <c r="D708" s="40">
        <v>194</v>
      </c>
    </row>
    <row r="709" spans="2:4" x14ac:dyDescent="0.45">
      <c r="B709" s="38" t="s">
        <v>5987</v>
      </c>
      <c r="C709" s="40">
        <v>8</v>
      </c>
      <c r="D709" s="40">
        <v>8</v>
      </c>
    </row>
    <row r="710" spans="2:4" x14ac:dyDescent="0.45">
      <c r="B710" s="41" t="s">
        <v>180</v>
      </c>
      <c r="C710" s="40">
        <v>8</v>
      </c>
      <c r="D710" s="40">
        <v>8</v>
      </c>
    </row>
    <row r="711" spans="2:4" x14ac:dyDescent="0.45">
      <c r="B711" s="44" t="s">
        <v>5986</v>
      </c>
      <c r="C711" s="40">
        <v>8</v>
      </c>
      <c r="D711" s="40">
        <v>8</v>
      </c>
    </row>
    <row r="712" spans="2:4" x14ac:dyDescent="0.45">
      <c r="B712" s="38" t="s">
        <v>3204</v>
      </c>
      <c r="C712" s="40">
        <v>4831</v>
      </c>
      <c r="D712" s="40">
        <v>4831</v>
      </c>
    </row>
    <row r="713" spans="2:4" x14ac:dyDescent="0.45">
      <c r="B713" s="41" t="s">
        <v>79</v>
      </c>
      <c r="C713" s="40">
        <v>4831</v>
      </c>
      <c r="D713" s="40">
        <v>4831</v>
      </c>
    </row>
    <row r="714" spans="2:4" x14ac:dyDescent="0.45">
      <c r="B714" s="44" t="s">
        <v>3203</v>
      </c>
      <c r="C714" s="40">
        <v>4831</v>
      </c>
      <c r="D714" s="40">
        <v>4831</v>
      </c>
    </row>
    <row r="715" spans="2:4" x14ac:dyDescent="0.45">
      <c r="B715" s="38" t="s">
        <v>5989</v>
      </c>
      <c r="C715" s="40">
        <v>464</v>
      </c>
      <c r="D715" s="40">
        <v>464</v>
      </c>
    </row>
    <row r="716" spans="2:4" x14ac:dyDescent="0.45">
      <c r="B716" s="41" t="s">
        <v>180</v>
      </c>
      <c r="C716" s="40">
        <v>464</v>
      </c>
      <c r="D716" s="40">
        <v>464</v>
      </c>
    </row>
    <row r="717" spans="2:4" x14ac:dyDescent="0.45">
      <c r="B717" s="44" t="s">
        <v>5988</v>
      </c>
      <c r="C717" s="40">
        <v>464</v>
      </c>
      <c r="D717" s="40">
        <v>464</v>
      </c>
    </row>
    <row r="718" spans="2:4" x14ac:dyDescent="0.45">
      <c r="B718" s="38" t="s">
        <v>2821</v>
      </c>
      <c r="C718" s="40">
        <v>193</v>
      </c>
      <c r="D718" s="40">
        <v>193</v>
      </c>
    </row>
    <row r="719" spans="2:4" x14ac:dyDescent="0.45">
      <c r="B719" s="41" t="s">
        <v>73</v>
      </c>
      <c r="C719" s="40">
        <v>193</v>
      </c>
      <c r="D719" s="40">
        <v>193</v>
      </c>
    </row>
    <row r="720" spans="2:4" x14ac:dyDescent="0.45">
      <c r="B720" s="44" t="s">
        <v>2820</v>
      </c>
      <c r="C720" s="40">
        <v>193</v>
      </c>
      <c r="D720" s="40">
        <v>193</v>
      </c>
    </row>
    <row r="721" spans="2:4" x14ac:dyDescent="0.45">
      <c r="B721" s="38" t="s">
        <v>3849</v>
      </c>
      <c r="C721" s="40">
        <v>3</v>
      </c>
      <c r="D721" s="40">
        <v>3</v>
      </c>
    </row>
    <row r="722" spans="2:4" x14ac:dyDescent="0.45">
      <c r="B722" s="41" t="s">
        <v>49</v>
      </c>
      <c r="C722" s="40">
        <v>3</v>
      </c>
      <c r="D722" s="40">
        <v>3</v>
      </c>
    </row>
    <row r="723" spans="2:4" x14ac:dyDescent="0.45">
      <c r="B723" s="44" t="s">
        <v>3848</v>
      </c>
      <c r="C723" s="40">
        <v>3</v>
      </c>
      <c r="D723" s="40">
        <v>3</v>
      </c>
    </row>
    <row r="724" spans="2:4" x14ac:dyDescent="0.45">
      <c r="B724" s="38" t="s">
        <v>3851</v>
      </c>
      <c r="C724" s="40">
        <v>520</v>
      </c>
      <c r="D724" s="40">
        <v>520</v>
      </c>
    </row>
    <row r="725" spans="2:4" x14ac:dyDescent="0.45">
      <c r="B725" s="41" t="s">
        <v>49</v>
      </c>
      <c r="C725" s="40">
        <v>520</v>
      </c>
      <c r="D725" s="40">
        <v>520</v>
      </c>
    </row>
    <row r="726" spans="2:4" x14ac:dyDescent="0.45">
      <c r="B726" s="44" t="s">
        <v>3850</v>
      </c>
      <c r="C726" s="40">
        <v>520</v>
      </c>
      <c r="D726" s="40">
        <v>520</v>
      </c>
    </row>
    <row r="727" spans="2:4" x14ac:dyDescent="0.45">
      <c r="B727" s="38" t="s">
        <v>5991</v>
      </c>
      <c r="C727" s="40">
        <v>17</v>
      </c>
      <c r="D727" s="40">
        <v>17</v>
      </c>
    </row>
    <row r="728" spans="2:4" x14ac:dyDescent="0.45">
      <c r="B728" s="41" t="s">
        <v>180</v>
      </c>
      <c r="C728" s="40">
        <v>17</v>
      </c>
      <c r="D728" s="40">
        <v>17</v>
      </c>
    </row>
    <row r="729" spans="2:4" x14ac:dyDescent="0.45">
      <c r="B729" s="44" t="s">
        <v>5990</v>
      </c>
      <c r="C729" s="40">
        <v>17</v>
      </c>
      <c r="D729" s="40">
        <v>17</v>
      </c>
    </row>
    <row r="730" spans="2:4" x14ac:dyDescent="0.45">
      <c r="B730" s="38" t="s">
        <v>1928</v>
      </c>
      <c r="C730" s="40">
        <v>131</v>
      </c>
      <c r="D730" s="40">
        <v>131</v>
      </c>
    </row>
    <row r="731" spans="2:4" x14ac:dyDescent="0.45">
      <c r="B731" s="41" t="s">
        <v>73</v>
      </c>
      <c r="C731" s="40">
        <v>131</v>
      </c>
      <c r="D731" s="40">
        <v>131</v>
      </c>
    </row>
    <row r="732" spans="2:4" x14ac:dyDescent="0.45">
      <c r="B732" s="44" t="s">
        <v>2827</v>
      </c>
      <c r="C732" s="40">
        <v>131</v>
      </c>
      <c r="D732" s="40">
        <v>131</v>
      </c>
    </row>
    <row r="733" spans="2:4" x14ac:dyDescent="0.45">
      <c r="B733" s="38" t="s">
        <v>4875</v>
      </c>
      <c r="C733" s="40">
        <v>2</v>
      </c>
      <c r="D733" s="40">
        <v>2</v>
      </c>
    </row>
    <row r="734" spans="2:4" x14ac:dyDescent="0.45">
      <c r="B734" s="41" t="s">
        <v>85</v>
      </c>
      <c r="C734" s="40">
        <v>2</v>
      </c>
      <c r="D734" s="40">
        <v>2</v>
      </c>
    </row>
    <row r="735" spans="2:4" x14ac:dyDescent="0.45">
      <c r="B735" s="44" t="s">
        <v>4874</v>
      </c>
      <c r="C735" s="40">
        <v>2</v>
      </c>
      <c r="D735" s="40">
        <v>2</v>
      </c>
    </row>
    <row r="736" spans="2:4" x14ac:dyDescent="0.45">
      <c r="B736" s="38" t="s">
        <v>2967</v>
      </c>
      <c r="C736" s="40">
        <v>59</v>
      </c>
      <c r="D736" s="40">
        <v>59</v>
      </c>
    </row>
    <row r="737" spans="2:4" x14ac:dyDescent="0.45">
      <c r="B737" s="41" t="s">
        <v>147</v>
      </c>
      <c r="C737" s="40">
        <v>59</v>
      </c>
      <c r="D737" s="40">
        <v>59</v>
      </c>
    </row>
    <row r="738" spans="2:4" x14ac:dyDescent="0.45">
      <c r="B738" s="44" t="s">
        <v>2966</v>
      </c>
      <c r="C738" s="40">
        <v>59</v>
      </c>
      <c r="D738" s="40">
        <v>59</v>
      </c>
    </row>
    <row r="739" spans="2:4" x14ac:dyDescent="0.45">
      <c r="B739" s="38" t="s">
        <v>5016</v>
      </c>
      <c r="C739" s="40">
        <v>210</v>
      </c>
      <c r="D739" s="40">
        <v>210</v>
      </c>
    </row>
    <row r="740" spans="2:4" x14ac:dyDescent="0.45">
      <c r="B740" s="41" t="s">
        <v>29</v>
      </c>
      <c r="C740" s="40">
        <v>210</v>
      </c>
      <c r="D740" s="40">
        <v>210</v>
      </c>
    </row>
    <row r="741" spans="2:4" x14ac:dyDescent="0.45">
      <c r="B741" s="44" t="s">
        <v>5015</v>
      </c>
      <c r="C741" s="40">
        <v>210</v>
      </c>
      <c r="D741" s="40">
        <v>210</v>
      </c>
    </row>
    <row r="742" spans="2:4" x14ac:dyDescent="0.45">
      <c r="B742" s="38" t="s">
        <v>4491</v>
      </c>
      <c r="C742" s="40">
        <v>1582</v>
      </c>
      <c r="D742" s="40">
        <v>1582</v>
      </c>
    </row>
    <row r="743" spans="2:4" x14ac:dyDescent="0.45">
      <c r="B743" s="41" t="s">
        <v>100</v>
      </c>
      <c r="C743" s="40">
        <v>1582</v>
      </c>
      <c r="D743" s="40">
        <v>1582</v>
      </c>
    </row>
    <row r="744" spans="2:4" x14ac:dyDescent="0.45">
      <c r="B744" s="44" t="s">
        <v>4490</v>
      </c>
      <c r="C744" s="40">
        <v>1582</v>
      </c>
      <c r="D744" s="40">
        <v>1582</v>
      </c>
    </row>
    <row r="745" spans="2:4" x14ac:dyDescent="0.45">
      <c r="B745" s="38" t="s">
        <v>2831</v>
      </c>
      <c r="C745" s="40">
        <v>296</v>
      </c>
      <c r="D745" s="40">
        <v>296</v>
      </c>
    </row>
    <row r="746" spans="2:4" x14ac:dyDescent="0.45">
      <c r="B746" s="41" t="s">
        <v>73</v>
      </c>
      <c r="C746" s="40">
        <v>296</v>
      </c>
      <c r="D746" s="40">
        <v>296</v>
      </c>
    </row>
    <row r="747" spans="2:4" x14ac:dyDescent="0.45">
      <c r="B747" s="44" t="s">
        <v>2830</v>
      </c>
      <c r="C747" s="40">
        <v>296</v>
      </c>
      <c r="D747" s="40">
        <v>296</v>
      </c>
    </row>
    <row r="748" spans="2:4" x14ac:dyDescent="0.45">
      <c r="B748" s="38" t="s">
        <v>4145</v>
      </c>
      <c r="C748" s="40">
        <v>364</v>
      </c>
      <c r="D748" s="40">
        <v>364</v>
      </c>
    </row>
    <row r="749" spans="2:4" x14ac:dyDescent="0.45">
      <c r="B749" s="41" t="s">
        <v>56</v>
      </c>
      <c r="C749" s="40">
        <v>364</v>
      </c>
      <c r="D749" s="40">
        <v>364</v>
      </c>
    </row>
    <row r="750" spans="2:4" x14ac:dyDescent="0.45">
      <c r="B750" s="44" t="s">
        <v>4144</v>
      </c>
      <c r="C750" s="40">
        <v>364</v>
      </c>
      <c r="D750" s="40">
        <v>364</v>
      </c>
    </row>
    <row r="751" spans="2:4" x14ac:dyDescent="0.45">
      <c r="B751" s="38" t="s">
        <v>5993</v>
      </c>
      <c r="C751" s="40">
        <v>1061</v>
      </c>
      <c r="D751" s="40">
        <v>1061</v>
      </c>
    </row>
    <row r="752" spans="2:4" x14ac:dyDescent="0.45">
      <c r="B752" s="41" t="s">
        <v>180</v>
      </c>
      <c r="C752" s="40">
        <v>1061</v>
      </c>
      <c r="D752" s="40">
        <v>1061</v>
      </c>
    </row>
    <row r="753" spans="2:4" x14ac:dyDescent="0.45">
      <c r="B753" s="44" t="s">
        <v>5992</v>
      </c>
      <c r="C753" s="40">
        <v>1061</v>
      </c>
      <c r="D753" s="40">
        <v>1061</v>
      </c>
    </row>
    <row r="754" spans="2:4" x14ac:dyDescent="0.45">
      <c r="B754" s="38" t="s">
        <v>4030</v>
      </c>
      <c r="C754" s="40">
        <v>398</v>
      </c>
      <c r="D754" s="40">
        <v>398</v>
      </c>
    </row>
    <row r="755" spans="2:4" x14ac:dyDescent="0.45">
      <c r="B755" s="41" t="s">
        <v>40</v>
      </c>
      <c r="C755" s="40">
        <v>398</v>
      </c>
      <c r="D755" s="40">
        <v>398</v>
      </c>
    </row>
    <row r="756" spans="2:4" x14ac:dyDescent="0.45">
      <c r="B756" s="44" t="s">
        <v>4029</v>
      </c>
      <c r="C756" s="40">
        <v>398</v>
      </c>
      <c r="D756" s="40">
        <v>398</v>
      </c>
    </row>
    <row r="757" spans="2:4" x14ac:dyDescent="0.45">
      <c r="B757" s="38" t="s">
        <v>3212</v>
      </c>
      <c r="C757" s="40">
        <v>21491</v>
      </c>
      <c r="D757" s="40">
        <v>21491</v>
      </c>
    </row>
    <row r="758" spans="2:4" x14ac:dyDescent="0.45">
      <c r="B758" s="41" t="s">
        <v>79</v>
      </c>
      <c r="C758" s="40">
        <v>21491</v>
      </c>
      <c r="D758" s="40">
        <v>21491</v>
      </c>
    </row>
    <row r="759" spans="2:4" x14ac:dyDescent="0.45">
      <c r="B759" s="44" t="s">
        <v>3211</v>
      </c>
      <c r="C759" s="40">
        <v>21491</v>
      </c>
      <c r="D759" s="40">
        <v>21491</v>
      </c>
    </row>
    <row r="760" spans="2:4" x14ac:dyDescent="0.45">
      <c r="B760" s="38" t="s">
        <v>5020</v>
      </c>
      <c r="C760" s="40">
        <v>347</v>
      </c>
      <c r="D760" s="40">
        <v>347</v>
      </c>
    </row>
    <row r="761" spans="2:4" x14ac:dyDescent="0.45">
      <c r="B761" s="41" t="s">
        <v>29</v>
      </c>
      <c r="C761" s="40">
        <v>347</v>
      </c>
      <c r="D761" s="40">
        <v>347</v>
      </c>
    </row>
    <row r="762" spans="2:4" x14ac:dyDescent="0.45">
      <c r="B762" s="44" t="s">
        <v>5019</v>
      </c>
      <c r="C762" s="40">
        <v>347</v>
      </c>
      <c r="D762" s="40">
        <v>347</v>
      </c>
    </row>
    <row r="763" spans="2:4" x14ac:dyDescent="0.45">
      <c r="B763" s="38" t="s">
        <v>5475</v>
      </c>
      <c r="C763" s="40">
        <v>238</v>
      </c>
      <c r="D763" s="40">
        <v>238</v>
      </c>
    </row>
    <row r="764" spans="2:4" x14ac:dyDescent="0.45">
      <c r="B764" s="41" t="s">
        <v>98</v>
      </c>
      <c r="C764" s="40">
        <v>238</v>
      </c>
      <c r="D764" s="40">
        <v>238</v>
      </c>
    </row>
    <row r="765" spans="2:4" x14ac:dyDescent="0.45">
      <c r="B765" s="44" t="s">
        <v>5474</v>
      </c>
      <c r="C765" s="40">
        <v>238</v>
      </c>
      <c r="D765" s="40">
        <v>238</v>
      </c>
    </row>
    <row r="766" spans="2:4" x14ac:dyDescent="0.45">
      <c r="B766" s="38" t="s">
        <v>5995</v>
      </c>
      <c r="C766" s="40">
        <v>112</v>
      </c>
      <c r="D766" s="40">
        <v>112</v>
      </c>
    </row>
    <row r="767" spans="2:4" x14ac:dyDescent="0.45">
      <c r="B767" s="41" t="s">
        <v>180</v>
      </c>
      <c r="C767" s="40">
        <v>112</v>
      </c>
      <c r="D767" s="40">
        <v>112</v>
      </c>
    </row>
    <row r="768" spans="2:4" x14ac:dyDescent="0.45">
      <c r="B768" s="44" t="s">
        <v>5994</v>
      </c>
      <c r="C768" s="40">
        <v>112</v>
      </c>
      <c r="D768" s="40">
        <v>112</v>
      </c>
    </row>
    <row r="769" spans="2:4" x14ac:dyDescent="0.45">
      <c r="B769" s="38" t="s">
        <v>4038</v>
      </c>
      <c r="C769" s="40">
        <v>122</v>
      </c>
      <c r="D769" s="40">
        <v>122</v>
      </c>
    </row>
    <row r="770" spans="2:4" x14ac:dyDescent="0.45">
      <c r="B770" s="41" t="s">
        <v>40</v>
      </c>
      <c r="C770" s="40">
        <v>122</v>
      </c>
      <c r="D770" s="40">
        <v>122</v>
      </c>
    </row>
    <row r="771" spans="2:4" x14ac:dyDescent="0.45">
      <c r="B771" s="44" t="s">
        <v>4037</v>
      </c>
      <c r="C771" s="40">
        <v>122</v>
      </c>
      <c r="D771" s="40">
        <v>122</v>
      </c>
    </row>
    <row r="772" spans="2:4" x14ac:dyDescent="0.45">
      <c r="B772" s="38" t="s">
        <v>3526</v>
      </c>
      <c r="C772" s="40">
        <v>67</v>
      </c>
      <c r="D772" s="40">
        <v>67</v>
      </c>
    </row>
    <row r="773" spans="2:4" x14ac:dyDescent="0.45">
      <c r="B773" s="41" t="s">
        <v>216</v>
      </c>
      <c r="C773" s="40">
        <v>67</v>
      </c>
      <c r="D773" s="40">
        <v>67</v>
      </c>
    </row>
    <row r="774" spans="2:4" x14ac:dyDescent="0.45">
      <c r="B774" s="44" t="s">
        <v>3525</v>
      </c>
      <c r="C774" s="40">
        <v>67</v>
      </c>
      <c r="D774" s="40">
        <v>67</v>
      </c>
    </row>
    <row r="775" spans="2:4" x14ac:dyDescent="0.45">
      <c r="B775" s="38" t="s">
        <v>4885</v>
      </c>
      <c r="C775" s="40">
        <v>4</v>
      </c>
      <c r="D775" s="40">
        <v>4</v>
      </c>
    </row>
    <row r="776" spans="2:4" x14ac:dyDescent="0.45">
      <c r="B776" s="41" t="s">
        <v>85</v>
      </c>
      <c r="C776" s="40">
        <v>4</v>
      </c>
      <c r="D776" s="40">
        <v>4</v>
      </c>
    </row>
    <row r="777" spans="2:4" x14ac:dyDescent="0.45">
      <c r="B777" s="44" t="s">
        <v>4884</v>
      </c>
      <c r="C777" s="40">
        <v>4</v>
      </c>
      <c r="D777" s="40">
        <v>4</v>
      </c>
    </row>
    <row r="778" spans="2:4" x14ac:dyDescent="0.45">
      <c r="B778" s="38" t="s">
        <v>3530</v>
      </c>
      <c r="C778" s="40">
        <v>2821</v>
      </c>
      <c r="D778" s="40">
        <v>2821</v>
      </c>
    </row>
    <row r="779" spans="2:4" x14ac:dyDescent="0.45">
      <c r="B779" s="41" t="s">
        <v>216</v>
      </c>
      <c r="C779" s="40">
        <v>2821</v>
      </c>
      <c r="D779" s="40">
        <v>2821</v>
      </c>
    </row>
    <row r="780" spans="2:4" x14ac:dyDescent="0.45">
      <c r="B780" s="44" t="s">
        <v>3529</v>
      </c>
      <c r="C780" s="40">
        <v>2821</v>
      </c>
      <c r="D780" s="40">
        <v>2821</v>
      </c>
    </row>
    <row r="781" spans="2:4" x14ac:dyDescent="0.45">
      <c r="B781" s="38" t="s">
        <v>3534</v>
      </c>
      <c r="C781" s="40">
        <v>318</v>
      </c>
      <c r="D781" s="40">
        <v>318</v>
      </c>
    </row>
    <row r="782" spans="2:4" x14ac:dyDescent="0.45">
      <c r="B782" s="41" t="s">
        <v>216</v>
      </c>
      <c r="C782" s="40">
        <v>318</v>
      </c>
      <c r="D782" s="40">
        <v>318</v>
      </c>
    </row>
    <row r="783" spans="2:4" x14ac:dyDescent="0.45">
      <c r="B783" s="44" t="s">
        <v>3533</v>
      </c>
      <c r="C783" s="40">
        <v>318</v>
      </c>
      <c r="D783" s="40">
        <v>318</v>
      </c>
    </row>
    <row r="784" spans="2:4" x14ac:dyDescent="0.45">
      <c r="B784" s="38" t="s">
        <v>3880</v>
      </c>
      <c r="C784" s="40">
        <v>3</v>
      </c>
      <c r="D784" s="40">
        <v>3</v>
      </c>
    </row>
    <row r="785" spans="2:4" x14ac:dyDescent="0.45">
      <c r="B785" s="41" t="s">
        <v>49</v>
      </c>
      <c r="C785" s="40">
        <v>3</v>
      </c>
      <c r="D785" s="40">
        <v>3</v>
      </c>
    </row>
    <row r="786" spans="2:4" x14ac:dyDescent="0.45">
      <c r="B786" s="44" t="s">
        <v>3879</v>
      </c>
      <c r="C786" s="40">
        <v>3</v>
      </c>
      <c r="D786" s="40">
        <v>3</v>
      </c>
    </row>
    <row r="787" spans="2:4" x14ac:dyDescent="0.45">
      <c r="B787" s="38" t="s">
        <v>3538</v>
      </c>
      <c r="C787" s="40">
        <v>572</v>
      </c>
      <c r="D787" s="40">
        <v>572</v>
      </c>
    </row>
    <row r="788" spans="2:4" x14ac:dyDescent="0.45">
      <c r="B788" s="41" t="s">
        <v>216</v>
      </c>
      <c r="C788" s="40">
        <v>572</v>
      </c>
      <c r="D788" s="40">
        <v>572</v>
      </c>
    </row>
    <row r="789" spans="2:4" x14ac:dyDescent="0.45">
      <c r="B789" s="44" t="s">
        <v>3537</v>
      </c>
      <c r="C789" s="40">
        <v>572</v>
      </c>
      <c r="D789" s="40">
        <v>572</v>
      </c>
    </row>
    <row r="790" spans="2:4" x14ac:dyDescent="0.45">
      <c r="B790" s="38" t="s">
        <v>3540</v>
      </c>
      <c r="C790" s="40">
        <v>13</v>
      </c>
      <c r="D790" s="40">
        <v>13</v>
      </c>
    </row>
    <row r="791" spans="2:4" x14ac:dyDescent="0.45">
      <c r="B791" s="41" t="s">
        <v>216</v>
      </c>
      <c r="C791" s="40">
        <v>13</v>
      </c>
      <c r="D791" s="40">
        <v>13</v>
      </c>
    </row>
    <row r="792" spans="2:4" x14ac:dyDescent="0.45">
      <c r="B792" s="44" t="s">
        <v>3539</v>
      </c>
      <c r="C792" s="40">
        <v>13</v>
      </c>
      <c r="D792" s="40">
        <v>13</v>
      </c>
    </row>
    <row r="793" spans="2:4" x14ac:dyDescent="0.45">
      <c r="B793" s="38" t="s">
        <v>3542</v>
      </c>
      <c r="C793" s="40">
        <v>32</v>
      </c>
      <c r="D793" s="40">
        <v>32</v>
      </c>
    </row>
    <row r="794" spans="2:4" x14ac:dyDescent="0.45">
      <c r="B794" s="41" t="s">
        <v>216</v>
      </c>
      <c r="C794" s="40">
        <v>32</v>
      </c>
      <c r="D794" s="40">
        <v>32</v>
      </c>
    </row>
    <row r="795" spans="2:4" x14ac:dyDescent="0.45">
      <c r="B795" s="44" t="s">
        <v>3541</v>
      </c>
      <c r="C795" s="40">
        <v>32</v>
      </c>
      <c r="D795" s="40">
        <v>32</v>
      </c>
    </row>
    <row r="796" spans="2:4" x14ac:dyDescent="0.45">
      <c r="B796" s="38" t="s">
        <v>4497</v>
      </c>
      <c r="C796" s="40">
        <v>17</v>
      </c>
      <c r="D796" s="40">
        <v>17</v>
      </c>
    </row>
    <row r="797" spans="2:4" x14ac:dyDescent="0.45">
      <c r="B797" s="41" t="s">
        <v>100</v>
      </c>
      <c r="C797" s="40">
        <v>17</v>
      </c>
      <c r="D797" s="40">
        <v>17</v>
      </c>
    </row>
    <row r="798" spans="2:4" x14ac:dyDescent="0.45">
      <c r="B798" s="44" t="s">
        <v>4496</v>
      </c>
      <c r="C798" s="40">
        <v>17</v>
      </c>
      <c r="D798" s="40">
        <v>17</v>
      </c>
    </row>
    <row r="799" spans="2:4" x14ac:dyDescent="0.45">
      <c r="B799" s="38" t="s">
        <v>2932</v>
      </c>
      <c r="C799" s="40">
        <v>329</v>
      </c>
      <c r="D799" s="40">
        <v>329</v>
      </c>
    </row>
    <row r="800" spans="2:4" x14ac:dyDescent="0.45">
      <c r="B800" s="41" t="s">
        <v>180</v>
      </c>
      <c r="C800" s="40">
        <v>329</v>
      </c>
      <c r="D800" s="40">
        <v>329</v>
      </c>
    </row>
    <row r="801" spans="2:4" x14ac:dyDescent="0.45">
      <c r="B801" s="44" t="s">
        <v>6004</v>
      </c>
      <c r="C801" s="40">
        <v>329</v>
      </c>
      <c r="D801" s="40">
        <v>329</v>
      </c>
    </row>
    <row r="802" spans="2:4" x14ac:dyDescent="0.45">
      <c r="B802" s="38" t="s">
        <v>3882</v>
      </c>
      <c r="C802" s="40">
        <v>53</v>
      </c>
      <c r="D802" s="40">
        <v>53</v>
      </c>
    </row>
    <row r="803" spans="2:4" x14ac:dyDescent="0.45">
      <c r="B803" s="41" t="s">
        <v>49</v>
      </c>
      <c r="C803" s="40">
        <v>53</v>
      </c>
      <c r="D803" s="40">
        <v>53</v>
      </c>
    </row>
    <row r="804" spans="2:4" x14ac:dyDescent="0.45">
      <c r="B804" s="44" t="s">
        <v>3881</v>
      </c>
      <c r="C804" s="40">
        <v>53</v>
      </c>
      <c r="D804" s="40">
        <v>53</v>
      </c>
    </row>
    <row r="805" spans="2:4" x14ac:dyDescent="0.45">
      <c r="B805" s="38" t="s">
        <v>3886</v>
      </c>
      <c r="C805" s="40">
        <v>15</v>
      </c>
      <c r="D805" s="40">
        <v>15</v>
      </c>
    </row>
    <row r="806" spans="2:4" x14ac:dyDescent="0.45">
      <c r="B806" s="41" t="s">
        <v>49</v>
      </c>
      <c r="C806" s="40">
        <v>15</v>
      </c>
      <c r="D806" s="40">
        <v>15</v>
      </c>
    </row>
    <row r="807" spans="2:4" x14ac:dyDescent="0.45">
      <c r="B807" s="44" t="s">
        <v>3885</v>
      </c>
      <c r="C807" s="40">
        <v>15</v>
      </c>
      <c r="D807" s="40">
        <v>15</v>
      </c>
    </row>
    <row r="808" spans="2:4" x14ac:dyDescent="0.45">
      <c r="B808" s="38" t="s">
        <v>5032</v>
      </c>
      <c r="C808" s="40">
        <v>38</v>
      </c>
      <c r="D808" s="40">
        <v>38</v>
      </c>
    </row>
    <row r="809" spans="2:4" x14ac:dyDescent="0.45">
      <c r="B809" s="41" t="s">
        <v>29</v>
      </c>
      <c r="C809" s="40">
        <v>38</v>
      </c>
      <c r="D809" s="40">
        <v>38</v>
      </c>
    </row>
    <row r="810" spans="2:4" x14ac:dyDescent="0.45">
      <c r="B810" s="44" t="s">
        <v>5031</v>
      </c>
      <c r="C810" s="40">
        <v>38</v>
      </c>
      <c r="D810" s="40">
        <v>38</v>
      </c>
    </row>
    <row r="811" spans="2:4" x14ac:dyDescent="0.45">
      <c r="B811" s="38" t="s">
        <v>3548</v>
      </c>
      <c r="C811" s="40">
        <v>43</v>
      </c>
      <c r="D811" s="40">
        <v>43</v>
      </c>
    </row>
    <row r="812" spans="2:4" x14ac:dyDescent="0.45">
      <c r="B812" s="41" t="s">
        <v>216</v>
      </c>
      <c r="C812" s="40">
        <v>43</v>
      </c>
      <c r="D812" s="40">
        <v>43</v>
      </c>
    </row>
    <row r="813" spans="2:4" x14ac:dyDescent="0.45">
      <c r="B813" s="44" t="s">
        <v>3547</v>
      </c>
      <c r="C813" s="40">
        <v>43</v>
      </c>
      <c r="D813" s="40">
        <v>43</v>
      </c>
    </row>
    <row r="814" spans="2:4" x14ac:dyDescent="0.45">
      <c r="B814" s="38" t="s">
        <v>4042</v>
      </c>
      <c r="C814" s="40">
        <v>289</v>
      </c>
      <c r="D814" s="40">
        <v>289</v>
      </c>
    </row>
    <row r="815" spans="2:4" x14ac:dyDescent="0.45">
      <c r="B815" s="41" t="s">
        <v>40</v>
      </c>
      <c r="C815" s="40">
        <v>289</v>
      </c>
      <c r="D815" s="40">
        <v>289</v>
      </c>
    </row>
    <row r="816" spans="2:4" x14ac:dyDescent="0.45">
      <c r="B816" s="44" t="s">
        <v>4041</v>
      </c>
      <c r="C816" s="40">
        <v>289</v>
      </c>
      <c r="D816" s="40">
        <v>289</v>
      </c>
    </row>
    <row r="817" spans="2:4" x14ac:dyDescent="0.45">
      <c r="B817" s="38" t="s">
        <v>3040</v>
      </c>
      <c r="C817" s="40">
        <v>83</v>
      </c>
      <c r="D817" s="40">
        <v>83</v>
      </c>
    </row>
    <row r="818" spans="2:4" x14ac:dyDescent="0.45">
      <c r="B818" s="41" t="s">
        <v>61</v>
      </c>
      <c r="C818" s="40">
        <v>83</v>
      </c>
      <c r="D818" s="40">
        <v>83</v>
      </c>
    </row>
    <row r="819" spans="2:4" x14ac:dyDescent="0.45">
      <c r="B819" s="44" t="s">
        <v>3039</v>
      </c>
      <c r="C819" s="40">
        <v>83</v>
      </c>
      <c r="D819" s="40">
        <v>83</v>
      </c>
    </row>
    <row r="820" spans="2:4" x14ac:dyDescent="0.45">
      <c r="B820" s="38" t="s">
        <v>6016</v>
      </c>
      <c r="C820" s="40">
        <v>1178</v>
      </c>
      <c r="D820" s="40">
        <v>1178</v>
      </c>
    </row>
    <row r="821" spans="2:4" x14ac:dyDescent="0.45">
      <c r="B821" s="41" t="s">
        <v>180</v>
      </c>
      <c r="C821" s="40">
        <v>1178</v>
      </c>
      <c r="D821" s="40">
        <v>1178</v>
      </c>
    </row>
    <row r="822" spans="2:4" x14ac:dyDescent="0.45">
      <c r="B822" s="44" t="s">
        <v>6015</v>
      </c>
      <c r="C822" s="40">
        <v>1178</v>
      </c>
      <c r="D822" s="40">
        <v>1178</v>
      </c>
    </row>
    <row r="823" spans="2:4" x14ac:dyDescent="0.45">
      <c r="B823" s="38" t="s">
        <v>6018</v>
      </c>
      <c r="C823" s="40">
        <v>1203</v>
      </c>
      <c r="D823" s="40">
        <v>1203</v>
      </c>
    </row>
    <row r="824" spans="2:4" x14ac:dyDescent="0.45">
      <c r="B824" s="41" t="s">
        <v>180</v>
      </c>
      <c r="C824" s="40">
        <v>1203</v>
      </c>
      <c r="D824" s="40">
        <v>1203</v>
      </c>
    </row>
    <row r="825" spans="2:4" x14ac:dyDescent="0.45">
      <c r="B825" s="44" t="s">
        <v>6017</v>
      </c>
      <c r="C825" s="40">
        <v>1203</v>
      </c>
      <c r="D825" s="40">
        <v>1203</v>
      </c>
    </row>
    <row r="826" spans="2:4" x14ac:dyDescent="0.45">
      <c r="B826" s="38" t="s">
        <v>2864</v>
      </c>
      <c r="C826" s="40">
        <v>68</v>
      </c>
      <c r="D826" s="40">
        <v>68</v>
      </c>
    </row>
    <row r="827" spans="2:4" x14ac:dyDescent="0.45">
      <c r="B827" s="41" t="s">
        <v>73</v>
      </c>
      <c r="C827" s="40">
        <v>68</v>
      </c>
      <c r="D827" s="40">
        <v>68</v>
      </c>
    </row>
    <row r="828" spans="2:4" x14ac:dyDescent="0.45">
      <c r="B828" s="44" t="s">
        <v>2863</v>
      </c>
      <c r="C828" s="40">
        <v>68</v>
      </c>
      <c r="D828" s="40">
        <v>68</v>
      </c>
    </row>
    <row r="829" spans="2:4" x14ac:dyDescent="0.45">
      <c r="B829" s="38" t="s">
        <v>6024</v>
      </c>
      <c r="C829" s="40">
        <v>2158</v>
      </c>
      <c r="D829" s="40">
        <v>2158</v>
      </c>
    </row>
    <row r="830" spans="2:4" x14ac:dyDescent="0.45">
      <c r="B830" s="41" t="s">
        <v>180</v>
      </c>
      <c r="C830" s="40">
        <v>2158</v>
      </c>
      <c r="D830" s="40">
        <v>2158</v>
      </c>
    </row>
    <row r="831" spans="2:4" x14ac:dyDescent="0.45">
      <c r="B831" s="44" t="s">
        <v>6023</v>
      </c>
      <c r="C831" s="40">
        <v>2158</v>
      </c>
      <c r="D831" s="40">
        <v>2158</v>
      </c>
    </row>
    <row r="832" spans="2:4" x14ac:dyDescent="0.45">
      <c r="B832" s="38" t="s">
        <v>5582</v>
      </c>
      <c r="C832" s="40">
        <v>184</v>
      </c>
      <c r="D832" s="40">
        <v>184</v>
      </c>
    </row>
    <row r="833" spans="2:4" x14ac:dyDescent="0.45">
      <c r="B833" s="41" t="s">
        <v>258</v>
      </c>
      <c r="C833" s="40">
        <v>184</v>
      </c>
      <c r="D833" s="40">
        <v>184</v>
      </c>
    </row>
    <row r="834" spans="2:4" x14ac:dyDescent="0.45">
      <c r="B834" s="44" t="s">
        <v>5581</v>
      </c>
      <c r="C834" s="40">
        <v>184</v>
      </c>
      <c r="D834" s="40">
        <v>184</v>
      </c>
    </row>
    <row r="835" spans="2:4" x14ac:dyDescent="0.45">
      <c r="B835" s="38" t="s">
        <v>6028</v>
      </c>
      <c r="C835" s="40">
        <v>825</v>
      </c>
      <c r="D835" s="40">
        <v>825</v>
      </c>
    </row>
    <row r="836" spans="2:4" x14ac:dyDescent="0.45">
      <c r="B836" s="41" t="s">
        <v>180</v>
      </c>
      <c r="C836" s="40">
        <v>825</v>
      </c>
      <c r="D836" s="40">
        <v>825</v>
      </c>
    </row>
    <row r="837" spans="2:4" x14ac:dyDescent="0.45">
      <c r="B837" s="44" t="s">
        <v>6027</v>
      </c>
      <c r="C837" s="40">
        <v>825</v>
      </c>
      <c r="D837" s="40">
        <v>825</v>
      </c>
    </row>
    <row r="838" spans="2:4" x14ac:dyDescent="0.45">
      <c r="B838" s="38" t="s">
        <v>3896</v>
      </c>
      <c r="C838" s="40">
        <v>110</v>
      </c>
      <c r="D838" s="40">
        <v>110</v>
      </c>
    </row>
    <row r="839" spans="2:4" x14ac:dyDescent="0.45">
      <c r="B839" s="41" t="s">
        <v>49</v>
      </c>
      <c r="C839" s="40">
        <v>110</v>
      </c>
      <c r="D839" s="40">
        <v>110</v>
      </c>
    </row>
    <row r="840" spans="2:4" x14ac:dyDescent="0.45">
      <c r="B840" s="44" t="s">
        <v>3895</v>
      </c>
      <c r="C840" s="40">
        <v>110</v>
      </c>
      <c r="D840" s="40">
        <v>110</v>
      </c>
    </row>
    <row r="841" spans="2:4" x14ac:dyDescent="0.45">
      <c r="B841" s="38" t="s">
        <v>4061</v>
      </c>
      <c r="C841" s="40">
        <v>1</v>
      </c>
      <c r="D841" s="40">
        <v>1</v>
      </c>
    </row>
    <row r="842" spans="2:4" x14ac:dyDescent="0.45">
      <c r="B842" s="41" t="s">
        <v>40</v>
      </c>
      <c r="C842" s="40">
        <v>1</v>
      </c>
      <c r="D842" s="40">
        <v>1</v>
      </c>
    </row>
    <row r="843" spans="2:4" x14ac:dyDescent="0.45">
      <c r="B843" s="44" t="s">
        <v>4060</v>
      </c>
      <c r="C843" s="40">
        <v>1</v>
      </c>
      <c r="D843" s="40">
        <v>1</v>
      </c>
    </row>
    <row r="844" spans="2:4" x14ac:dyDescent="0.45">
      <c r="B844" s="38" t="s">
        <v>2878</v>
      </c>
      <c r="C844" s="40">
        <v>43</v>
      </c>
      <c r="D844" s="40">
        <v>43</v>
      </c>
    </row>
    <row r="845" spans="2:4" x14ac:dyDescent="0.45">
      <c r="B845" s="41" t="s">
        <v>73</v>
      </c>
      <c r="C845" s="40">
        <v>43</v>
      </c>
      <c r="D845" s="40">
        <v>43</v>
      </c>
    </row>
    <row r="846" spans="2:4" x14ac:dyDescent="0.45">
      <c r="B846" s="44" t="s">
        <v>2877</v>
      </c>
      <c r="C846" s="40">
        <v>43</v>
      </c>
      <c r="D846" s="40">
        <v>43</v>
      </c>
    </row>
    <row r="847" spans="2:4" x14ac:dyDescent="0.45">
      <c r="B847" s="38" t="s">
        <v>6112</v>
      </c>
      <c r="C847" s="40">
        <v>336</v>
      </c>
      <c r="D847" s="40">
        <v>336</v>
      </c>
    </row>
    <row r="848" spans="2:4" x14ac:dyDescent="0.45">
      <c r="B848" s="41" t="s">
        <v>359</v>
      </c>
      <c r="C848" s="40">
        <v>336</v>
      </c>
      <c r="D848" s="40">
        <v>336</v>
      </c>
    </row>
    <row r="849" spans="2:4" x14ac:dyDescent="0.45">
      <c r="B849" s="44" t="s">
        <v>6111</v>
      </c>
      <c r="C849" s="40">
        <v>336</v>
      </c>
      <c r="D849" s="40">
        <v>336</v>
      </c>
    </row>
    <row r="850" spans="2:4" x14ac:dyDescent="0.45">
      <c r="B850" s="38" t="s">
        <v>5399</v>
      </c>
      <c r="C850" s="40">
        <v>78</v>
      </c>
      <c r="D850" s="40">
        <v>78</v>
      </c>
    </row>
    <row r="851" spans="2:4" x14ac:dyDescent="0.45">
      <c r="B851" s="41" t="s">
        <v>44</v>
      </c>
      <c r="C851" s="40">
        <v>78</v>
      </c>
      <c r="D851" s="40">
        <v>78</v>
      </c>
    </row>
    <row r="852" spans="2:4" x14ac:dyDescent="0.45">
      <c r="B852" s="44" t="s">
        <v>5400</v>
      </c>
      <c r="C852" s="40">
        <v>78</v>
      </c>
      <c r="D852" s="40">
        <v>78</v>
      </c>
    </row>
    <row r="853" spans="2:4" x14ac:dyDescent="0.45">
      <c r="B853" s="38" t="s">
        <v>6163</v>
      </c>
      <c r="C853" s="40">
        <v>11</v>
      </c>
      <c r="D853" s="40">
        <v>11</v>
      </c>
    </row>
    <row r="854" spans="2:4" x14ac:dyDescent="0.45">
      <c r="B854" s="41" t="s">
        <v>42</v>
      </c>
      <c r="C854" s="40">
        <v>11</v>
      </c>
      <c r="D854" s="40">
        <v>11</v>
      </c>
    </row>
    <row r="855" spans="2:4" x14ac:dyDescent="0.45">
      <c r="B855" s="44" t="s">
        <v>6162</v>
      </c>
      <c r="C855" s="40">
        <v>11</v>
      </c>
      <c r="D855" s="40">
        <v>11</v>
      </c>
    </row>
    <row r="856" spans="2:4" x14ac:dyDescent="0.45">
      <c r="B856" s="38" t="s">
        <v>3273</v>
      </c>
      <c r="C856" s="40">
        <v>100</v>
      </c>
      <c r="D856" s="40">
        <v>100</v>
      </c>
    </row>
    <row r="857" spans="2:4" x14ac:dyDescent="0.45">
      <c r="B857" s="41" t="s">
        <v>318</v>
      </c>
      <c r="C857" s="40">
        <v>100</v>
      </c>
      <c r="D857" s="40">
        <v>100</v>
      </c>
    </row>
    <row r="858" spans="2:4" x14ac:dyDescent="0.45">
      <c r="B858" s="44" t="s">
        <v>3272</v>
      </c>
      <c r="C858" s="40">
        <v>100</v>
      </c>
      <c r="D858" s="40">
        <v>100</v>
      </c>
    </row>
    <row r="859" spans="2:4" x14ac:dyDescent="0.45">
      <c r="B859" s="38" t="s">
        <v>5588</v>
      </c>
      <c r="C859" s="40">
        <v>131</v>
      </c>
      <c r="D859" s="40">
        <v>131</v>
      </c>
    </row>
    <row r="860" spans="2:4" x14ac:dyDescent="0.45">
      <c r="B860" s="41" t="s">
        <v>258</v>
      </c>
      <c r="C860" s="40">
        <v>131</v>
      </c>
      <c r="D860" s="40">
        <v>131</v>
      </c>
    </row>
    <row r="861" spans="2:4" x14ac:dyDescent="0.45">
      <c r="B861" s="44" t="s">
        <v>5587</v>
      </c>
      <c r="C861" s="40">
        <v>131</v>
      </c>
      <c r="D861" s="40">
        <v>131</v>
      </c>
    </row>
    <row r="862" spans="2:4" x14ac:dyDescent="0.45">
      <c r="B862" s="38" t="s">
        <v>6114</v>
      </c>
      <c r="C862" s="40">
        <v>128</v>
      </c>
      <c r="D862" s="40">
        <v>128</v>
      </c>
    </row>
    <row r="863" spans="2:4" x14ac:dyDescent="0.45">
      <c r="B863" s="41" t="s">
        <v>359</v>
      </c>
      <c r="C863" s="40">
        <v>128</v>
      </c>
      <c r="D863" s="40">
        <v>128</v>
      </c>
    </row>
    <row r="864" spans="2:4" x14ac:dyDescent="0.45">
      <c r="B864" s="44" t="s">
        <v>6113</v>
      </c>
      <c r="C864" s="40">
        <v>128</v>
      </c>
      <c r="D864" s="40">
        <v>128</v>
      </c>
    </row>
    <row r="865" spans="2:4" x14ac:dyDescent="0.45">
      <c r="B865" s="38" t="s">
        <v>3902</v>
      </c>
      <c r="C865" s="40">
        <v>194</v>
      </c>
      <c r="D865" s="40">
        <v>194</v>
      </c>
    </row>
    <row r="866" spans="2:4" x14ac:dyDescent="0.45">
      <c r="B866" s="41" t="s">
        <v>49</v>
      </c>
      <c r="C866" s="40">
        <v>194</v>
      </c>
      <c r="D866" s="40">
        <v>194</v>
      </c>
    </row>
    <row r="867" spans="2:4" x14ac:dyDescent="0.45">
      <c r="B867" s="44" t="s">
        <v>3901</v>
      </c>
      <c r="C867" s="40">
        <v>194</v>
      </c>
      <c r="D867" s="40">
        <v>194</v>
      </c>
    </row>
    <row r="868" spans="2:4" x14ac:dyDescent="0.45">
      <c r="B868" s="38" t="s">
        <v>4505</v>
      </c>
      <c r="C868" s="40">
        <v>391</v>
      </c>
      <c r="D868" s="40">
        <v>391</v>
      </c>
    </row>
    <row r="869" spans="2:4" x14ac:dyDescent="0.45">
      <c r="B869" s="41" t="s">
        <v>100</v>
      </c>
      <c r="C869" s="40">
        <v>391</v>
      </c>
      <c r="D869" s="40">
        <v>391</v>
      </c>
    </row>
    <row r="870" spans="2:4" x14ac:dyDescent="0.45">
      <c r="B870" s="44" t="s">
        <v>4504</v>
      </c>
      <c r="C870" s="40">
        <v>391</v>
      </c>
      <c r="D870" s="40">
        <v>391</v>
      </c>
    </row>
    <row r="871" spans="2:4" x14ac:dyDescent="0.45">
      <c r="B871" s="38" t="s">
        <v>3560</v>
      </c>
      <c r="C871" s="40">
        <v>40</v>
      </c>
      <c r="D871" s="40">
        <v>40</v>
      </c>
    </row>
    <row r="872" spans="2:4" x14ac:dyDescent="0.45">
      <c r="B872" s="41" t="s">
        <v>216</v>
      </c>
      <c r="C872" s="40">
        <v>40</v>
      </c>
      <c r="D872" s="40">
        <v>40</v>
      </c>
    </row>
    <row r="873" spans="2:4" x14ac:dyDescent="0.45">
      <c r="B873" s="44" t="s">
        <v>3559</v>
      </c>
      <c r="C873" s="40">
        <v>40</v>
      </c>
      <c r="D873" s="40">
        <v>40</v>
      </c>
    </row>
    <row r="874" spans="2:4" x14ac:dyDescent="0.45">
      <c r="B874" s="38" t="s">
        <v>4054</v>
      </c>
      <c r="C874" s="40">
        <v>74</v>
      </c>
      <c r="D874" s="40">
        <v>74</v>
      </c>
    </row>
    <row r="875" spans="2:4" x14ac:dyDescent="0.45">
      <c r="B875" s="41" t="s">
        <v>40</v>
      </c>
      <c r="C875" s="40">
        <v>74</v>
      </c>
      <c r="D875" s="40">
        <v>74</v>
      </c>
    </row>
    <row r="876" spans="2:4" x14ac:dyDescent="0.45">
      <c r="B876" s="44" t="s">
        <v>4053</v>
      </c>
      <c r="C876" s="40">
        <v>74</v>
      </c>
      <c r="D876" s="40">
        <v>74</v>
      </c>
    </row>
    <row r="877" spans="2:4" x14ac:dyDescent="0.45">
      <c r="B877" s="38" t="s">
        <v>2291</v>
      </c>
      <c r="C877" s="40">
        <v>173</v>
      </c>
      <c r="D877" s="40">
        <v>173</v>
      </c>
    </row>
    <row r="878" spans="2:4" x14ac:dyDescent="0.45">
      <c r="B878" s="41" t="s">
        <v>85</v>
      </c>
      <c r="C878" s="40">
        <v>173</v>
      </c>
      <c r="D878" s="40">
        <v>173</v>
      </c>
    </row>
    <row r="879" spans="2:4" x14ac:dyDescent="0.45">
      <c r="B879" s="44" t="s">
        <v>4890</v>
      </c>
      <c r="C879" s="40">
        <v>173</v>
      </c>
      <c r="D879" s="40">
        <v>173</v>
      </c>
    </row>
    <row r="880" spans="2:4" x14ac:dyDescent="0.45">
      <c r="B880" s="38" t="s">
        <v>3562</v>
      </c>
      <c r="C880" s="40">
        <v>102</v>
      </c>
      <c r="D880" s="40">
        <v>102</v>
      </c>
    </row>
    <row r="881" spans="2:4" x14ac:dyDescent="0.45">
      <c r="B881" s="41" t="s">
        <v>216</v>
      </c>
      <c r="C881" s="40">
        <v>102</v>
      </c>
      <c r="D881" s="40">
        <v>102</v>
      </c>
    </row>
    <row r="882" spans="2:4" x14ac:dyDescent="0.45">
      <c r="B882" s="44" t="s">
        <v>3561</v>
      </c>
      <c r="C882" s="40">
        <v>102</v>
      </c>
      <c r="D882" s="40">
        <v>102</v>
      </c>
    </row>
    <row r="883" spans="2:4" x14ac:dyDescent="0.45">
      <c r="B883" s="38" t="s">
        <v>6036</v>
      </c>
      <c r="C883" s="40">
        <v>220</v>
      </c>
      <c r="D883" s="40">
        <v>220</v>
      </c>
    </row>
    <row r="884" spans="2:4" x14ac:dyDescent="0.45">
      <c r="B884" s="41" t="s">
        <v>180</v>
      </c>
      <c r="C884" s="40">
        <v>220</v>
      </c>
      <c r="D884" s="40">
        <v>220</v>
      </c>
    </row>
    <row r="885" spans="2:4" x14ac:dyDescent="0.45">
      <c r="B885" s="44" t="s">
        <v>6035</v>
      </c>
      <c r="C885" s="40">
        <v>220</v>
      </c>
      <c r="D885" s="40">
        <v>220</v>
      </c>
    </row>
    <row r="886" spans="2:4" x14ac:dyDescent="0.45">
      <c r="B886" s="38" t="s">
        <v>3566</v>
      </c>
      <c r="C886" s="40">
        <v>8</v>
      </c>
      <c r="D886" s="40">
        <v>8</v>
      </c>
    </row>
    <row r="887" spans="2:4" x14ac:dyDescent="0.45">
      <c r="B887" s="41" t="s">
        <v>216</v>
      </c>
      <c r="C887" s="40">
        <v>8</v>
      </c>
      <c r="D887" s="40">
        <v>8</v>
      </c>
    </row>
    <row r="888" spans="2:4" x14ac:dyDescent="0.45">
      <c r="B888" s="44" t="s">
        <v>3565</v>
      </c>
      <c r="C888" s="40">
        <v>8</v>
      </c>
      <c r="D888" s="40">
        <v>8</v>
      </c>
    </row>
    <row r="889" spans="2:4" x14ac:dyDescent="0.45">
      <c r="B889" s="38" t="s">
        <v>2888</v>
      </c>
      <c r="C889" s="40">
        <v>197</v>
      </c>
      <c r="D889" s="40">
        <v>197</v>
      </c>
    </row>
    <row r="890" spans="2:4" x14ac:dyDescent="0.45">
      <c r="B890" s="41" t="s">
        <v>73</v>
      </c>
      <c r="C890" s="40">
        <v>197</v>
      </c>
      <c r="D890" s="40">
        <v>197</v>
      </c>
    </row>
    <row r="891" spans="2:4" x14ac:dyDescent="0.45">
      <c r="B891" s="44" t="s">
        <v>2887</v>
      </c>
      <c r="C891" s="40">
        <v>197</v>
      </c>
      <c r="D891" s="40">
        <v>197</v>
      </c>
    </row>
    <row r="892" spans="2:4" x14ac:dyDescent="0.45">
      <c r="B892" s="38" t="s">
        <v>6044</v>
      </c>
      <c r="C892" s="40">
        <v>614</v>
      </c>
      <c r="D892" s="40">
        <v>614</v>
      </c>
    </row>
    <row r="893" spans="2:4" x14ac:dyDescent="0.45">
      <c r="B893" s="41" t="s">
        <v>180</v>
      </c>
      <c r="C893" s="40">
        <v>614</v>
      </c>
      <c r="D893" s="40">
        <v>614</v>
      </c>
    </row>
    <row r="894" spans="2:4" x14ac:dyDescent="0.45">
      <c r="B894" s="44" t="s">
        <v>6043</v>
      </c>
      <c r="C894" s="40">
        <v>614</v>
      </c>
      <c r="D894" s="40">
        <v>614</v>
      </c>
    </row>
    <row r="895" spans="2:4" x14ac:dyDescent="0.45">
      <c r="B895" s="38" t="s">
        <v>3568</v>
      </c>
      <c r="C895" s="40">
        <v>489</v>
      </c>
      <c r="D895" s="40">
        <v>489</v>
      </c>
    </row>
    <row r="896" spans="2:4" x14ac:dyDescent="0.45">
      <c r="B896" s="41" t="s">
        <v>216</v>
      </c>
      <c r="C896" s="40">
        <v>489</v>
      </c>
      <c r="D896" s="40">
        <v>489</v>
      </c>
    </row>
    <row r="897" spans="2:4" x14ac:dyDescent="0.45">
      <c r="B897" s="44" t="s">
        <v>3567</v>
      </c>
      <c r="C897" s="40">
        <v>489</v>
      </c>
      <c r="D897" s="40">
        <v>489</v>
      </c>
    </row>
    <row r="898" spans="2:4" x14ac:dyDescent="0.45">
      <c r="B898" s="38" t="s">
        <v>3570</v>
      </c>
      <c r="C898" s="40">
        <v>147</v>
      </c>
      <c r="D898" s="40">
        <v>147</v>
      </c>
    </row>
    <row r="899" spans="2:4" x14ac:dyDescent="0.45">
      <c r="B899" s="41" t="s">
        <v>216</v>
      </c>
      <c r="C899" s="40">
        <v>147</v>
      </c>
      <c r="D899" s="40">
        <v>147</v>
      </c>
    </row>
    <row r="900" spans="2:4" x14ac:dyDescent="0.45">
      <c r="B900" s="44" t="s">
        <v>3569</v>
      </c>
      <c r="C900" s="40">
        <v>147</v>
      </c>
      <c r="D900" s="40">
        <v>147</v>
      </c>
    </row>
    <row r="901" spans="2:4" x14ac:dyDescent="0.45">
      <c r="B901" s="38" t="s">
        <v>3572</v>
      </c>
      <c r="C901" s="40">
        <v>142</v>
      </c>
      <c r="D901" s="40">
        <v>142</v>
      </c>
    </row>
    <row r="902" spans="2:4" x14ac:dyDescent="0.45">
      <c r="B902" s="41" t="s">
        <v>216</v>
      </c>
      <c r="C902" s="40">
        <v>142</v>
      </c>
      <c r="D902" s="40">
        <v>142</v>
      </c>
    </row>
    <row r="903" spans="2:4" x14ac:dyDescent="0.45">
      <c r="B903" s="44" t="s">
        <v>3571</v>
      </c>
      <c r="C903" s="40">
        <v>142</v>
      </c>
      <c r="D903" s="40">
        <v>142</v>
      </c>
    </row>
    <row r="904" spans="2:4" x14ac:dyDescent="0.45">
      <c r="B904" s="38" t="s">
        <v>3574</v>
      </c>
      <c r="C904" s="40">
        <v>216</v>
      </c>
      <c r="D904" s="40">
        <v>216</v>
      </c>
    </row>
    <row r="905" spans="2:4" x14ac:dyDescent="0.45">
      <c r="B905" s="41" t="s">
        <v>216</v>
      </c>
      <c r="C905" s="40">
        <v>216</v>
      </c>
      <c r="D905" s="40">
        <v>216</v>
      </c>
    </row>
    <row r="906" spans="2:4" x14ac:dyDescent="0.45">
      <c r="B906" s="44" t="s">
        <v>3573</v>
      </c>
      <c r="C906" s="40">
        <v>216</v>
      </c>
      <c r="D906" s="40">
        <v>216</v>
      </c>
    </row>
    <row r="907" spans="2:4" x14ac:dyDescent="0.45">
      <c r="B907" s="38" t="s">
        <v>3578</v>
      </c>
      <c r="C907" s="40">
        <v>341</v>
      </c>
      <c r="D907" s="40">
        <v>341</v>
      </c>
    </row>
    <row r="908" spans="2:4" x14ac:dyDescent="0.45">
      <c r="B908" s="41" t="s">
        <v>216</v>
      </c>
      <c r="C908" s="40">
        <v>341</v>
      </c>
      <c r="D908" s="40">
        <v>341</v>
      </c>
    </row>
    <row r="909" spans="2:4" x14ac:dyDescent="0.45">
      <c r="B909" s="44" t="s">
        <v>3577</v>
      </c>
      <c r="C909" s="40">
        <v>341</v>
      </c>
      <c r="D909" s="40">
        <v>341</v>
      </c>
    </row>
    <row r="910" spans="2:4" x14ac:dyDescent="0.45">
      <c r="B910" s="38" t="s">
        <v>6046</v>
      </c>
      <c r="C910" s="40">
        <v>155</v>
      </c>
      <c r="D910" s="40">
        <v>155</v>
      </c>
    </row>
    <row r="911" spans="2:4" x14ac:dyDescent="0.45">
      <c r="B911" s="41" t="s">
        <v>180</v>
      </c>
      <c r="C911" s="40">
        <v>155</v>
      </c>
      <c r="D911" s="40">
        <v>155</v>
      </c>
    </row>
    <row r="912" spans="2:4" x14ac:dyDescent="0.45">
      <c r="B912" s="44" t="s">
        <v>6045</v>
      </c>
      <c r="C912" s="40">
        <v>155</v>
      </c>
      <c r="D912" s="40">
        <v>155</v>
      </c>
    </row>
    <row r="913" spans="2:4" x14ac:dyDescent="0.45">
      <c r="B913" s="38" t="s">
        <v>5056</v>
      </c>
      <c r="C913" s="40">
        <v>3</v>
      </c>
      <c r="D913" s="40">
        <v>3</v>
      </c>
    </row>
    <row r="914" spans="2:4" x14ac:dyDescent="0.45">
      <c r="B914" s="41" t="s">
        <v>29</v>
      </c>
      <c r="C914" s="40">
        <v>3</v>
      </c>
      <c r="D914" s="40">
        <v>3</v>
      </c>
    </row>
    <row r="915" spans="2:4" x14ac:dyDescent="0.45">
      <c r="B915" s="44" t="s">
        <v>5055</v>
      </c>
      <c r="C915" s="40">
        <v>3</v>
      </c>
      <c r="D915" s="40">
        <v>3</v>
      </c>
    </row>
    <row r="916" spans="2:4" x14ac:dyDescent="0.45">
      <c r="B916" s="38" t="s">
        <v>6224</v>
      </c>
      <c r="C916" s="40">
        <v>152802</v>
      </c>
      <c r="D916" s="40">
        <v>1528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1579-B015-4F13-9E3F-83AFB8B08303}">
  <dimension ref="A1:W2655"/>
  <sheetViews>
    <sheetView workbookViewId="0">
      <selection sqref="A1:W1"/>
    </sheetView>
  </sheetViews>
  <sheetFormatPr defaultRowHeight="14.25" x14ac:dyDescent="0.45"/>
  <cols>
    <col min="1" max="1" width="11.796875" bestFit="1" customWidth="1"/>
    <col min="2" max="2" width="16.796875" bestFit="1" customWidth="1"/>
    <col min="3" max="3" width="46.796875" bestFit="1" customWidth="1"/>
    <col min="4" max="4" width="19.19921875" bestFit="1" customWidth="1"/>
    <col min="5" max="5" width="24.19921875" customWidth="1"/>
    <col min="6" max="6" width="30.796875" customWidth="1"/>
    <col min="7" max="7" width="22.19921875" bestFit="1" customWidth="1"/>
    <col min="8" max="8" width="22.19921875" customWidth="1"/>
    <col min="10" max="16" width="14.46484375" bestFit="1" customWidth="1"/>
    <col min="17" max="17" width="13" bestFit="1" customWidth="1"/>
    <col min="18" max="18" width="10.796875" bestFit="1" customWidth="1"/>
    <col min="19" max="19" width="15.53125" bestFit="1" customWidth="1"/>
    <col min="20" max="20" width="16.19921875" bestFit="1" customWidth="1"/>
    <col min="21" max="21" width="13.796875" bestFit="1" customWidth="1"/>
    <col min="22" max="22" width="18.53125" bestFit="1" customWidth="1"/>
    <col min="23" max="23" width="13.19921875" bestFit="1" customWidth="1"/>
  </cols>
  <sheetData>
    <row r="1" spans="1:23" x14ac:dyDescent="0.45">
      <c r="A1" t="s">
        <v>9</v>
      </c>
      <c r="B1" t="s">
        <v>10</v>
      </c>
      <c r="C1" t="s">
        <v>11</v>
      </c>
      <c r="D1" t="s">
        <v>12</v>
      </c>
      <c r="E1" t="s">
        <v>6234</v>
      </c>
      <c r="F1" t="s">
        <v>2517</v>
      </c>
      <c r="G1" s="36" t="s">
        <v>2516</v>
      </c>
      <c r="H1" s="36" t="s">
        <v>6214</v>
      </c>
      <c r="I1" t="s">
        <v>14</v>
      </c>
      <c r="J1" s="36" t="s">
        <v>6216</v>
      </c>
      <c r="K1" s="36" t="s">
        <v>6217</v>
      </c>
      <c r="L1" s="36" t="s">
        <v>6218</v>
      </c>
      <c r="M1" s="36" t="s">
        <v>6219</v>
      </c>
      <c r="N1" s="36" t="s">
        <v>6220</v>
      </c>
      <c r="O1" s="36" t="s">
        <v>6221</v>
      </c>
      <c r="P1" s="36" t="s">
        <v>6222</v>
      </c>
      <c r="Q1" t="s">
        <v>13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6215</v>
      </c>
    </row>
    <row r="2" spans="1:23" x14ac:dyDescent="0.45">
      <c r="A2">
        <v>2024</v>
      </c>
      <c r="B2">
        <v>63286</v>
      </c>
      <c r="C2" t="s">
        <v>2509</v>
      </c>
      <c r="D2" t="s">
        <v>32</v>
      </c>
      <c r="E2" t="s">
        <v>6236</v>
      </c>
      <c r="F2" t="s">
        <v>4184</v>
      </c>
      <c r="G2" t="str">
        <f>_xlfn.XLOOKUP(Meter_Data_1[[#This Row],[Emerald Customer Name]],Emerald_Pickups[Customer Name], Emerald_Pickups[Customer ID])</f>
        <v>4RI00100</v>
      </c>
      <c r="H2" t="str">
        <f>_xlfn.XLOOKUP(Meter_Data_1[[#This Row],[Emerald Customer ID]],Emerald_Pickups[Customer ID],Emerald_Pickups[State])</f>
        <v>KS</v>
      </c>
      <c r="I2" t="s">
        <v>97</v>
      </c>
      <c r="J2" s="32">
        <f>SUMIFS( Emerald_Pickups[Pickups],  Emerald_Pickups[Customer Name], Meter_Data_1[[#This Row],[Emerald Customer Name]], Emerald_Pickups[Date - Year], 2019)</f>
        <v>0</v>
      </c>
      <c r="K2" s="32">
        <f>SUMIFS( Emerald_Pickups[Pickups],  Emerald_Pickups[Customer Name], Meter_Data_1[[#This Row],[Emerald Customer Name]], Emerald_Pickups[Date - Year], 2020)</f>
        <v>167</v>
      </c>
      <c r="L2" s="32">
        <f>SUMIFS( Emerald_Pickups[Pickups],  Emerald_Pickups[Customer Name], Meter_Data_1[[#This Row],[Emerald Customer Name]], Emerald_Pickups[Date - Year], 2021)</f>
        <v>331</v>
      </c>
      <c r="M2" s="32">
        <f>SUMIFS( Emerald_Pickups[Pickups],  Emerald_Pickups[Customer Name], Meter_Data_1[[#This Row],[Emerald Customer Name]], Emerald_Pickups[Date - Year], 2022)</f>
        <v>327</v>
      </c>
      <c r="N2" s="32">
        <f>SUMIFS( Emerald_Pickups[Pickups],  Emerald_Pickups[Customer Name], Meter_Data_1[[#This Row],[Emerald Customer Name]], Emerald_Pickups[Date - Year], 2023)</f>
        <v>224</v>
      </c>
      <c r="O2" s="32">
        <f>SUMIFS( Emerald_Pickups[Pickups],  Emerald_Pickups[Customer Name], Meter_Data_1[[#This Row],[Emerald Customer Name]], Emerald_Pickups[Date - Year], 2024)</f>
        <v>311</v>
      </c>
      <c r="P2" s="32">
        <f>SUMIFS( Emerald_Pickups[Pickups],  Emerald_Pickups[Customer Name], Meter_Data_1[[#This Row],[Emerald Customer Name]], Emerald_Pickups[Date - Year], 2025)</f>
        <v>299</v>
      </c>
      <c r="Q2" t="s">
        <v>23</v>
      </c>
      <c r="R2" t="s">
        <v>86</v>
      </c>
      <c r="S2" s="32">
        <v>8700</v>
      </c>
      <c r="T2" s="32">
        <v>3847</v>
      </c>
      <c r="U2" s="32">
        <v>4</v>
      </c>
      <c r="V2" s="32">
        <v>0</v>
      </c>
      <c r="W2" s="32">
        <f>SUM(Meter_Data_1[[#This Row],[Residential]:[Transportation]])</f>
        <v>12551</v>
      </c>
    </row>
    <row r="3" spans="1:23" x14ac:dyDescent="0.45">
      <c r="A3">
        <v>2024</v>
      </c>
      <c r="B3">
        <v>6641</v>
      </c>
      <c r="C3" t="s">
        <v>807</v>
      </c>
      <c r="D3" t="s">
        <v>32</v>
      </c>
      <c r="E3" t="s">
        <v>6236</v>
      </c>
      <c r="F3" t="s">
        <v>4902</v>
      </c>
      <c r="G3" t="str">
        <f>_xlfn.XLOOKUP(Meter_Data_1[[#This Row],[Emerald Customer Name]],Emerald_Pickups[Customer Name], Emerald_Pickups[Customer ID])</f>
        <v>4CO00025</v>
      </c>
      <c r="H3" t="str">
        <f>_xlfn.XLOOKUP(Meter_Data_1[[#This Row],[Emerald Customer ID]],Emerald_Pickups[Customer ID],Emerald_Pickups[State])</f>
        <v>MS</v>
      </c>
      <c r="I3" t="s">
        <v>29</v>
      </c>
      <c r="J3" s="32">
        <f>SUMIFS( Emerald_Pickups[Pickups],  Emerald_Pickups[Customer Name], Meter_Data_1[[#This Row],[Emerald Customer Name]], Emerald_Pickups[Date - Year], 2019)</f>
        <v>482</v>
      </c>
      <c r="K3" s="32">
        <f>SUMIFS( Emerald_Pickups[Pickups],  Emerald_Pickups[Customer Name], Meter_Data_1[[#This Row],[Emerald Customer Name]], Emerald_Pickups[Date - Year], 2020)</f>
        <v>32</v>
      </c>
      <c r="L3" s="32">
        <f>SUMIFS( Emerald_Pickups[Pickups],  Emerald_Pickups[Customer Name], Meter_Data_1[[#This Row],[Emerald Customer Name]], Emerald_Pickups[Date - Year], 2021)</f>
        <v>98</v>
      </c>
      <c r="M3" s="32">
        <f>SUMIFS( Emerald_Pickups[Pickups],  Emerald_Pickups[Customer Name], Meter_Data_1[[#This Row],[Emerald Customer Name]], Emerald_Pickups[Date - Year], 2022)</f>
        <v>1</v>
      </c>
      <c r="N3" s="32">
        <f>SUMIFS( Emerald_Pickups[Pickups],  Emerald_Pickups[Customer Name], Meter_Data_1[[#This Row],[Emerald Customer Name]], Emerald_Pickups[Date - Year], 2023)</f>
        <v>38</v>
      </c>
      <c r="O3" s="32">
        <f>SUMIFS( Emerald_Pickups[Pickups],  Emerald_Pickups[Customer Name], Meter_Data_1[[#This Row],[Emerald Customer Name]], Emerald_Pickups[Date - Year], 2024)</f>
        <v>107</v>
      </c>
      <c r="P3" s="32">
        <f>SUMIFS( Emerald_Pickups[Pickups],  Emerald_Pickups[Customer Name], Meter_Data_1[[#This Row],[Emerald Customer Name]], Emerald_Pickups[Date - Year], 2025)</f>
        <v>0</v>
      </c>
      <c r="Q3" t="s">
        <v>28</v>
      </c>
      <c r="R3" t="s">
        <v>30</v>
      </c>
      <c r="S3" s="32">
        <v>41076</v>
      </c>
      <c r="T3" s="32">
        <v>10184</v>
      </c>
      <c r="U3" s="32">
        <v>8</v>
      </c>
      <c r="V3" s="32">
        <v>0</v>
      </c>
      <c r="W3" s="32">
        <f>SUM(Meter_Data_1[[#This Row],[Residential]:[Transportation]])</f>
        <v>51268</v>
      </c>
    </row>
    <row r="4" spans="1:23" x14ac:dyDescent="0.45">
      <c r="A4">
        <v>2024</v>
      </c>
      <c r="B4">
        <v>84</v>
      </c>
      <c r="C4" t="s">
        <v>31</v>
      </c>
      <c r="D4" t="s">
        <v>32</v>
      </c>
      <c r="E4" t="s">
        <v>6237</v>
      </c>
      <c r="I4" t="s">
        <v>33</v>
      </c>
      <c r="J4" s="32">
        <f>SUMIFS( Emerald_Pickups[Pickups],  Emerald_Pickups[Customer Name], Meter_Data_1[[#This Row],[Emerald Customer Name]], Emerald_Pickups[Date - Year], 2019)</f>
        <v>0</v>
      </c>
      <c r="K4" s="32">
        <f>SUMIFS( Emerald_Pickups[Pickups],  Emerald_Pickups[Customer Name], Meter_Data_1[[#This Row],[Emerald Customer Name]], Emerald_Pickups[Date - Year], 2020)</f>
        <v>0</v>
      </c>
      <c r="L4" s="32">
        <f>SUMIFS( Emerald_Pickups[Pickups],  Emerald_Pickups[Customer Name], Meter_Data_1[[#This Row],[Emerald Customer Name]], Emerald_Pickups[Date - Year], 2021)</f>
        <v>0</v>
      </c>
      <c r="M4" s="32">
        <f>SUMIFS( Emerald_Pickups[Pickups],  Emerald_Pickups[Customer Name], Meter_Data_1[[#This Row],[Emerald Customer Name]], Emerald_Pickups[Date - Year], 2022)</f>
        <v>0</v>
      </c>
      <c r="N4" s="32">
        <f>SUMIFS( Emerald_Pickups[Pickups],  Emerald_Pickups[Customer Name], Meter_Data_1[[#This Row],[Emerald Customer Name]], Emerald_Pickups[Date - Year], 2023)</f>
        <v>0</v>
      </c>
      <c r="O4" s="32">
        <f>SUMIFS( Emerald_Pickups[Pickups],  Emerald_Pickups[Customer Name], Meter_Data_1[[#This Row],[Emerald Customer Name]], Emerald_Pickups[Date - Year], 2024)</f>
        <v>0</v>
      </c>
      <c r="P4" s="32">
        <f>SUMIFS( Emerald_Pickups[Pickups],  Emerald_Pickups[Customer Name], Meter_Data_1[[#This Row],[Emerald Customer Name]], Emerald_Pickups[Date - Year], 2025)</f>
        <v>0</v>
      </c>
      <c r="Q4" t="s">
        <v>28</v>
      </c>
      <c r="R4" t="s">
        <v>34</v>
      </c>
      <c r="S4" s="32">
        <v>253</v>
      </c>
      <c r="T4" s="32">
        <v>42</v>
      </c>
      <c r="U4" s="32">
        <v>0</v>
      </c>
      <c r="V4" s="32">
        <v>0</v>
      </c>
      <c r="W4" s="32">
        <f>SUM(Meter_Data_1[[#This Row],[Residential]:[Transportation]])</f>
        <v>295</v>
      </c>
    </row>
    <row r="5" spans="1:23" x14ac:dyDescent="0.45">
      <c r="A5">
        <v>2024</v>
      </c>
      <c r="B5">
        <v>84</v>
      </c>
      <c r="C5" t="s">
        <v>31</v>
      </c>
      <c r="D5" t="s">
        <v>32</v>
      </c>
      <c r="E5" t="s">
        <v>6237</v>
      </c>
      <c r="I5" t="s">
        <v>35</v>
      </c>
      <c r="J5" s="32">
        <f>SUMIFS( Emerald_Pickups[Pickups],  Emerald_Pickups[Customer Name], Meter_Data_1[[#This Row],[Emerald Customer Name]], Emerald_Pickups[Date - Year], 2019)</f>
        <v>0</v>
      </c>
      <c r="K5" s="32">
        <f>SUMIFS( Emerald_Pickups[Pickups],  Emerald_Pickups[Customer Name], Meter_Data_1[[#This Row],[Emerald Customer Name]], Emerald_Pickups[Date - Year], 2020)</f>
        <v>0</v>
      </c>
      <c r="L5" s="32">
        <f>SUMIFS( Emerald_Pickups[Pickups],  Emerald_Pickups[Customer Name], Meter_Data_1[[#This Row],[Emerald Customer Name]], Emerald_Pickups[Date - Year], 2021)</f>
        <v>0</v>
      </c>
      <c r="M5" s="32">
        <f>SUMIFS( Emerald_Pickups[Pickups],  Emerald_Pickups[Customer Name], Meter_Data_1[[#This Row],[Emerald Customer Name]], Emerald_Pickups[Date - Year], 2022)</f>
        <v>0</v>
      </c>
      <c r="N5" s="32">
        <f>SUMIFS( Emerald_Pickups[Pickups],  Emerald_Pickups[Customer Name], Meter_Data_1[[#This Row],[Emerald Customer Name]], Emerald_Pickups[Date - Year], 2023)</f>
        <v>0</v>
      </c>
      <c r="O5" s="32">
        <f>SUMIFS( Emerald_Pickups[Pickups],  Emerald_Pickups[Customer Name], Meter_Data_1[[#This Row],[Emerald Customer Name]], Emerald_Pickups[Date - Year], 2024)</f>
        <v>0</v>
      </c>
      <c r="P5" s="32">
        <f>SUMIFS( Emerald_Pickups[Pickups],  Emerald_Pickups[Customer Name], Meter_Data_1[[#This Row],[Emerald Customer Name]], Emerald_Pickups[Date - Year], 2025)</f>
        <v>0</v>
      </c>
      <c r="Q5" t="s">
        <v>28</v>
      </c>
      <c r="R5" t="s">
        <v>34</v>
      </c>
      <c r="S5" s="32">
        <v>33096</v>
      </c>
      <c r="T5" s="32">
        <v>4238</v>
      </c>
      <c r="U5" s="32">
        <v>7</v>
      </c>
      <c r="V5" s="32">
        <v>0</v>
      </c>
      <c r="W5" s="32">
        <f>SUM(Meter_Data_1[[#This Row],[Residential]:[Transportation]])</f>
        <v>37341</v>
      </c>
    </row>
    <row r="6" spans="1:23" x14ac:dyDescent="0.45">
      <c r="A6">
        <v>2024</v>
      </c>
      <c r="B6">
        <v>16611</v>
      </c>
      <c r="C6" t="s">
        <v>1877</v>
      </c>
      <c r="D6" t="s">
        <v>32</v>
      </c>
      <c r="E6" t="s">
        <v>6237</v>
      </c>
      <c r="I6" t="s">
        <v>52</v>
      </c>
      <c r="J6" s="32">
        <f>SUMIFS( Emerald_Pickups[Pickups],  Emerald_Pickups[Customer Name], Meter_Data_1[[#This Row],[Emerald Customer Name]], Emerald_Pickups[Date - Year], 2019)</f>
        <v>0</v>
      </c>
      <c r="K6" s="32">
        <f>SUMIFS( Emerald_Pickups[Pickups],  Emerald_Pickups[Customer Name], Meter_Data_1[[#This Row],[Emerald Customer Name]], Emerald_Pickups[Date - Year], 2020)</f>
        <v>0</v>
      </c>
      <c r="L6" s="32">
        <f>SUMIFS( Emerald_Pickups[Pickups],  Emerald_Pickups[Customer Name], Meter_Data_1[[#This Row],[Emerald Customer Name]], Emerald_Pickups[Date - Year], 2021)</f>
        <v>0</v>
      </c>
      <c r="M6" s="32">
        <f>SUMIFS( Emerald_Pickups[Pickups],  Emerald_Pickups[Customer Name], Meter_Data_1[[#This Row],[Emerald Customer Name]], Emerald_Pickups[Date - Year], 2022)</f>
        <v>0</v>
      </c>
      <c r="N6" s="32">
        <f>SUMIFS( Emerald_Pickups[Pickups],  Emerald_Pickups[Customer Name], Meter_Data_1[[#This Row],[Emerald Customer Name]], Emerald_Pickups[Date - Year], 2023)</f>
        <v>0</v>
      </c>
      <c r="O6" s="32">
        <f>SUMIFS( Emerald_Pickups[Pickups],  Emerald_Pickups[Customer Name], Meter_Data_1[[#This Row],[Emerald Customer Name]], Emerald_Pickups[Date - Year], 2024)</f>
        <v>0</v>
      </c>
      <c r="P6" s="32">
        <f>SUMIFS( Emerald_Pickups[Pickups],  Emerald_Pickups[Customer Name], Meter_Data_1[[#This Row],[Emerald Customer Name]], Emerald_Pickups[Date - Year], 2025)</f>
        <v>0</v>
      </c>
      <c r="Q6" t="s">
        <v>28</v>
      </c>
      <c r="R6" t="s">
        <v>166</v>
      </c>
      <c r="S6" s="32">
        <v>9205</v>
      </c>
      <c r="T6" s="32">
        <v>187</v>
      </c>
      <c r="U6" s="32">
        <v>29</v>
      </c>
      <c r="V6" s="32">
        <v>0</v>
      </c>
      <c r="W6" s="32">
        <f>SUM(Meter_Data_1[[#This Row],[Residential]:[Transportation]])</f>
        <v>9421</v>
      </c>
    </row>
    <row r="7" spans="1:23" x14ac:dyDescent="0.45">
      <c r="A7">
        <v>2024</v>
      </c>
      <c r="B7">
        <v>97</v>
      </c>
      <c r="C7" t="s">
        <v>39</v>
      </c>
      <c r="D7" t="s">
        <v>32</v>
      </c>
      <c r="E7" t="s">
        <v>6236</v>
      </c>
      <c r="F7" t="s">
        <v>4057</v>
      </c>
      <c r="G7" t="str">
        <f>_xlfn.XLOOKUP(Meter_Data_1[[#This Row],[Emerald Customer Name]],Emerald_Pickups[Customer Name], Emerald_Pickups[Customer ID])</f>
        <v>ADA00350</v>
      </c>
      <c r="H7" t="str">
        <f>_xlfn.XLOOKUP(Meter_Data_1[[#This Row],[Emerald Customer ID]],Emerald_Pickups[Customer ID],Emerald_Pickups[State])</f>
        <v>IL</v>
      </c>
      <c r="I7" t="s">
        <v>40</v>
      </c>
      <c r="J7" s="32">
        <f>SUMIFS( Emerald_Pickups[Pickups],  Emerald_Pickups[Customer Name], Meter_Data_1[[#This Row],[Emerald Customer Name]], Emerald_Pickups[Date - Year], 2019)</f>
        <v>0</v>
      </c>
      <c r="K7" s="32">
        <f>SUMIFS( Emerald_Pickups[Pickups],  Emerald_Pickups[Customer Name], Meter_Data_1[[#This Row],[Emerald Customer Name]], Emerald_Pickups[Date - Year], 2020)</f>
        <v>0</v>
      </c>
      <c r="L7" s="32">
        <f>SUMIFS( Emerald_Pickups[Pickups],  Emerald_Pickups[Customer Name], Meter_Data_1[[#This Row],[Emerald Customer Name]], Emerald_Pickups[Date - Year], 2021)</f>
        <v>0</v>
      </c>
      <c r="M7" s="32">
        <f>SUMIFS( Emerald_Pickups[Pickups],  Emerald_Pickups[Customer Name], Meter_Data_1[[#This Row],[Emerald Customer Name]], Emerald_Pickups[Date - Year], 2022)</f>
        <v>0</v>
      </c>
      <c r="N7" s="32">
        <f>SUMIFS( Emerald_Pickups[Pickups],  Emerald_Pickups[Customer Name], Meter_Data_1[[#This Row],[Emerald Customer Name]], Emerald_Pickups[Date - Year], 2023)</f>
        <v>0</v>
      </c>
      <c r="O7" s="32">
        <f>SUMIFS( Emerald_Pickups[Pickups],  Emerald_Pickups[Customer Name], Meter_Data_1[[#This Row],[Emerald Customer Name]], Emerald_Pickups[Date - Year], 2024)</f>
        <v>0</v>
      </c>
      <c r="P7" s="32">
        <f>SUMIFS( Emerald_Pickups[Pickups],  Emerald_Pickups[Customer Name], Meter_Data_1[[#This Row],[Emerald Customer Name]], Emerald_Pickups[Date - Year], 2025)</f>
        <v>23</v>
      </c>
      <c r="Q7" t="s">
        <v>23</v>
      </c>
      <c r="R7" t="s">
        <v>38</v>
      </c>
      <c r="S7" s="32">
        <v>11544</v>
      </c>
      <c r="T7" s="32">
        <v>237</v>
      </c>
      <c r="U7" s="32">
        <v>0</v>
      </c>
      <c r="V7" s="32">
        <v>0</v>
      </c>
      <c r="W7" s="32">
        <f>SUM(Meter_Data_1[[#This Row],[Residential]:[Transportation]])</f>
        <v>11781</v>
      </c>
    </row>
    <row r="8" spans="1:23" x14ac:dyDescent="0.45">
      <c r="A8">
        <v>2024</v>
      </c>
      <c r="B8">
        <v>40220</v>
      </c>
      <c r="C8" t="s">
        <v>2447</v>
      </c>
      <c r="D8" t="s">
        <v>32</v>
      </c>
      <c r="E8" t="s">
        <v>6237</v>
      </c>
      <c r="I8" t="s">
        <v>258</v>
      </c>
      <c r="J8" s="32">
        <f>SUMIFS( Emerald_Pickups[Pickups],  Emerald_Pickups[Customer Name], Meter_Data_1[[#This Row],[Emerald Customer Name]], Emerald_Pickups[Date - Year], 2019)</f>
        <v>0</v>
      </c>
      <c r="K8" s="32">
        <f>SUMIFS( Emerald_Pickups[Pickups],  Emerald_Pickups[Customer Name], Meter_Data_1[[#This Row],[Emerald Customer Name]], Emerald_Pickups[Date - Year], 2020)</f>
        <v>0</v>
      </c>
      <c r="L8" s="32">
        <f>SUMIFS( Emerald_Pickups[Pickups],  Emerald_Pickups[Customer Name], Meter_Data_1[[#This Row],[Emerald Customer Name]], Emerald_Pickups[Date - Year], 2021)</f>
        <v>0</v>
      </c>
      <c r="M8" s="32">
        <f>SUMIFS( Emerald_Pickups[Pickups],  Emerald_Pickups[Customer Name], Meter_Data_1[[#This Row],[Emerald Customer Name]], Emerald_Pickups[Date - Year], 2022)</f>
        <v>0</v>
      </c>
      <c r="N8" s="32">
        <f>SUMIFS( Emerald_Pickups[Pickups],  Emerald_Pickups[Customer Name], Meter_Data_1[[#This Row],[Emerald Customer Name]], Emerald_Pickups[Date - Year], 2023)</f>
        <v>0</v>
      </c>
      <c r="O8" s="32">
        <f>SUMIFS( Emerald_Pickups[Pickups],  Emerald_Pickups[Customer Name], Meter_Data_1[[#This Row],[Emerald Customer Name]], Emerald_Pickups[Date - Year], 2024)</f>
        <v>0</v>
      </c>
      <c r="P8" s="32">
        <f>SUMIFS( Emerald_Pickups[Pickups],  Emerald_Pickups[Customer Name], Meter_Data_1[[#This Row],[Emerald Customer Name]], Emerald_Pickups[Date - Year], 2025)</f>
        <v>0</v>
      </c>
      <c r="Q8" t="s">
        <v>28</v>
      </c>
      <c r="R8" t="s">
        <v>34</v>
      </c>
      <c r="S8" s="32">
        <v>32231</v>
      </c>
      <c r="T8" s="32">
        <v>2289</v>
      </c>
      <c r="U8" s="32">
        <v>14</v>
      </c>
      <c r="V8" s="32">
        <v>0</v>
      </c>
      <c r="W8" s="32">
        <f>SUM(Meter_Data_1[[#This Row],[Residential]:[Transportation]])</f>
        <v>34534</v>
      </c>
    </row>
    <row r="9" spans="1:23" x14ac:dyDescent="0.45">
      <c r="A9">
        <v>2024</v>
      </c>
      <c r="B9">
        <v>118</v>
      </c>
      <c r="C9" t="s">
        <v>43</v>
      </c>
      <c r="D9" t="s">
        <v>32</v>
      </c>
      <c r="E9" t="s">
        <v>6237</v>
      </c>
      <c r="I9" t="s">
        <v>44</v>
      </c>
      <c r="J9" s="32">
        <f>SUMIFS( Emerald_Pickups[Pickups],  Emerald_Pickups[Customer Name], Meter_Data_1[[#This Row],[Emerald Customer Name]], Emerald_Pickups[Date - Year], 2019)</f>
        <v>0</v>
      </c>
      <c r="K9" s="32">
        <f>SUMIFS( Emerald_Pickups[Pickups],  Emerald_Pickups[Customer Name], Meter_Data_1[[#This Row],[Emerald Customer Name]], Emerald_Pickups[Date - Year], 2020)</f>
        <v>0</v>
      </c>
      <c r="L9" s="32">
        <f>SUMIFS( Emerald_Pickups[Pickups],  Emerald_Pickups[Customer Name], Meter_Data_1[[#This Row],[Emerald Customer Name]], Emerald_Pickups[Date - Year], 2021)</f>
        <v>0</v>
      </c>
      <c r="M9" s="32">
        <f>SUMIFS( Emerald_Pickups[Pickups],  Emerald_Pickups[Customer Name], Meter_Data_1[[#This Row],[Emerald Customer Name]], Emerald_Pickups[Date - Year], 2022)</f>
        <v>0</v>
      </c>
      <c r="N9" s="32">
        <f>SUMIFS( Emerald_Pickups[Pickups],  Emerald_Pickups[Customer Name], Meter_Data_1[[#This Row],[Emerald Customer Name]], Emerald_Pickups[Date - Year], 2023)</f>
        <v>0</v>
      </c>
      <c r="O9" s="32">
        <f>SUMIFS( Emerald_Pickups[Pickups],  Emerald_Pickups[Customer Name], Meter_Data_1[[#This Row],[Emerald Customer Name]], Emerald_Pickups[Date - Year], 2024)</f>
        <v>0</v>
      </c>
      <c r="P9" s="32">
        <f>SUMIFS( Emerald_Pickups[Pickups],  Emerald_Pickups[Customer Name], Meter_Data_1[[#This Row],[Emerald Customer Name]], Emerald_Pickups[Date - Year], 2025)</f>
        <v>0</v>
      </c>
      <c r="Q9" t="s">
        <v>23</v>
      </c>
      <c r="R9" t="s">
        <v>34</v>
      </c>
      <c r="S9" s="32">
        <v>7309</v>
      </c>
      <c r="T9" s="32">
        <v>439</v>
      </c>
      <c r="U9" s="32">
        <v>0</v>
      </c>
      <c r="V9" s="32">
        <v>0</v>
      </c>
      <c r="W9" s="32">
        <f>SUM(Meter_Data_1[[#This Row],[Residential]:[Transportation]])</f>
        <v>7748</v>
      </c>
    </row>
    <row r="10" spans="1:23" x14ac:dyDescent="0.45">
      <c r="A10">
        <v>2024</v>
      </c>
      <c r="B10">
        <v>108</v>
      </c>
      <c r="C10" t="s">
        <v>41</v>
      </c>
      <c r="D10" t="s">
        <v>32</v>
      </c>
      <c r="E10" t="s">
        <v>6237</v>
      </c>
      <c r="I10" t="s">
        <v>42</v>
      </c>
      <c r="J10" s="32">
        <f>SUMIFS( Emerald_Pickups[Pickups],  Emerald_Pickups[Customer Name], Meter_Data_1[[#This Row],[Emerald Customer Name]], Emerald_Pickups[Date - Year], 2019)</f>
        <v>0</v>
      </c>
      <c r="K10" s="32">
        <f>SUMIFS( Emerald_Pickups[Pickups],  Emerald_Pickups[Customer Name], Meter_Data_1[[#This Row],[Emerald Customer Name]], Emerald_Pickups[Date - Year], 2020)</f>
        <v>0</v>
      </c>
      <c r="L10" s="32">
        <f>SUMIFS( Emerald_Pickups[Pickups],  Emerald_Pickups[Customer Name], Meter_Data_1[[#This Row],[Emerald Customer Name]], Emerald_Pickups[Date - Year], 2021)</f>
        <v>0</v>
      </c>
      <c r="M10" s="32">
        <f>SUMIFS( Emerald_Pickups[Pickups],  Emerald_Pickups[Customer Name], Meter_Data_1[[#This Row],[Emerald Customer Name]], Emerald_Pickups[Date - Year], 2022)</f>
        <v>0</v>
      </c>
      <c r="N10" s="32">
        <f>SUMIFS( Emerald_Pickups[Pickups],  Emerald_Pickups[Customer Name], Meter_Data_1[[#This Row],[Emerald Customer Name]], Emerald_Pickups[Date - Year], 2023)</f>
        <v>0</v>
      </c>
      <c r="O10" s="32">
        <f>SUMIFS( Emerald_Pickups[Pickups],  Emerald_Pickups[Customer Name], Meter_Data_1[[#This Row],[Emerald Customer Name]], Emerald_Pickups[Date - Year], 2024)</f>
        <v>0</v>
      </c>
      <c r="P10" s="32">
        <f>SUMIFS( Emerald_Pickups[Pickups],  Emerald_Pickups[Customer Name], Meter_Data_1[[#This Row],[Emerald Customer Name]], Emerald_Pickups[Date - Year], 2025)</f>
        <v>0</v>
      </c>
      <c r="Q10" t="s">
        <v>28</v>
      </c>
      <c r="R10" t="s">
        <v>38</v>
      </c>
      <c r="S10" s="32">
        <v>35910</v>
      </c>
      <c r="T10" s="32">
        <v>2518</v>
      </c>
      <c r="U10" s="32">
        <v>1027</v>
      </c>
      <c r="V10" s="32">
        <v>0</v>
      </c>
      <c r="W10" s="32">
        <f>SUM(Meter_Data_1[[#This Row],[Residential]:[Transportation]])</f>
        <v>39455</v>
      </c>
    </row>
    <row r="11" spans="1:23" x14ac:dyDescent="0.45">
      <c r="A11">
        <v>2024</v>
      </c>
      <c r="B11">
        <v>150</v>
      </c>
      <c r="C11" t="s">
        <v>53</v>
      </c>
      <c r="D11" t="s">
        <v>22</v>
      </c>
      <c r="E11" t="s">
        <v>6237</v>
      </c>
      <c r="I11" t="s">
        <v>37</v>
      </c>
      <c r="J11" s="32">
        <f>SUMIFS( Emerald_Pickups[Pickups],  Emerald_Pickups[Customer Name], Meter_Data_1[[#This Row],[Emerald Customer Name]], Emerald_Pickups[Date - Year], 2019)</f>
        <v>0</v>
      </c>
      <c r="K11" s="32">
        <f>SUMIFS( Emerald_Pickups[Pickups],  Emerald_Pickups[Customer Name], Meter_Data_1[[#This Row],[Emerald Customer Name]], Emerald_Pickups[Date - Year], 2020)</f>
        <v>0</v>
      </c>
      <c r="L11" s="32">
        <f>SUMIFS( Emerald_Pickups[Pickups],  Emerald_Pickups[Customer Name], Meter_Data_1[[#This Row],[Emerald Customer Name]], Emerald_Pickups[Date - Year], 2021)</f>
        <v>0</v>
      </c>
      <c r="M11" s="32">
        <f>SUMIFS( Emerald_Pickups[Pickups],  Emerald_Pickups[Customer Name], Meter_Data_1[[#This Row],[Emerald Customer Name]], Emerald_Pickups[Date - Year], 2022)</f>
        <v>0</v>
      </c>
      <c r="N11" s="32">
        <f>SUMIFS( Emerald_Pickups[Pickups],  Emerald_Pickups[Customer Name], Meter_Data_1[[#This Row],[Emerald Customer Name]], Emerald_Pickups[Date - Year], 2023)</f>
        <v>0</v>
      </c>
      <c r="O11" s="32">
        <f>SUMIFS( Emerald_Pickups[Pickups],  Emerald_Pickups[Customer Name], Meter_Data_1[[#This Row],[Emerald Customer Name]], Emerald_Pickups[Date - Year], 2024)</f>
        <v>0</v>
      </c>
      <c r="P11" s="32">
        <f>SUMIFS( Emerald_Pickups[Pickups],  Emerald_Pickups[Customer Name], Meter_Data_1[[#This Row],[Emerald Customer Name]], Emerald_Pickups[Date - Year], 2025)</f>
        <v>0</v>
      </c>
      <c r="Q11" t="s">
        <v>23</v>
      </c>
      <c r="R11" t="s">
        <v>38</v>
      </c>
      <c r="S11" s="32">
        <v>553</v>
      </c>
      <c r="T11" s="32">
        <v>144</v>
      </c>
      <c r="U11" s="32">
        <v>0</v>
      </c>
      <c r="V11" s="32">
        <v>0</v>
      </c>
      <c r="W11" s="32">
        <f>SUM(Meter_Data_1[[#This Row],[Residential]:[Transportation]])</f>
        <v>697</v>
      </c>
    </row>
    <row r="12" spans="1:23" x14ac:dyDescent="0.45">
      <c r="A12">
        <v>2024</v>
      </c>
      <c r="B12">
        <v>9273</v>
      </c>
      <c r="C12" t="s">
        <v>1059</v>
      </c>
      <c r="D12" t="s">
        <v>60</v>
      </c>
      <c r="E12" t="s">
        <v>6237</v>
      </c>
      <c r="I12" t="s">
        <v>56</v>
      </c>
      <c r="J12" s="32">
        <f>SUMIFS( Emerald_Pickups[Pickups],  Emerald_Pickups[Customer Name], Meter_Data_1[[#This Row],[Emerald Customer Name]], Emerald_Pickups[Date - Year], 2019)</f>
        <v>0</v>
      </c>
      <c r="K12" s="32">
        <f>SUMIFS( Emerald_Pickups[Pickups],  Emerald_Pickups[Customer Name], Meter_Data_1[[#This Row],[Emerald Customer Name]], Emerald_Pickups[Date - Year], 2020)</f>
        <v>0</v>
      </c>
      <c r="L12" s="32">
        <f>SUMIFS( Emerald_Pickups[Pickups],  Emerald_Pickups[Customer Name], Meter_Data_1[[#This Row],[Emerald Customer Name]], Emerald_Pickups[Date - Year], 2021)</f>
        <v>0</v>
      </c>
      <c r="M12" s="32">
        <f>SUMIFS( Emerald_Pickups[Pickups],  Emerald_Pickups[Customer Name], Meter_Data_1[[#This Row],[Emerald Customer Name]], Emerald_Pickups[Date - Year], 2022)</f>
        <v>0</v>
      </c>
      <c r="N12" s="32">
        <f>SUMIFS( Emerald_Pickups[Pickups],  Emerald_Pickups[Customer Name], Meter_Data_1[[#This Row],[Emerald Customer Name]], Emerald_Pickups[Date - Year], 2023)</f>
        <v>0</v>
      </c>
      <c r="O12" s="32">
        <f>SUMIFS( Emerald_Pickups[Pickups],  Emerald_Pickups[Customer Name], Meter_Data_1[[#This Row],[Emerald Customer Name]], Emerald_Pickups[Date - Year], 2024)</f>
        <v>0</v>
      </c>
      <c r="P12" s="32">
        <f>SUMIFS( Emerald_Pickups[Pickups],  Emerald_Pickups[Customer Name], Meter_Data_1[[#This Row],[Emerald Customer Name]], Emerald_Pickups[Date - Year], 2025)</f>
        <v>0</v>
      </c>
      <c r="Q12" t="s">
        <v>28</v>
      </c>
      <c r="R12" t="s">
        <v>38</v>
      </c>
      <c r="S12" s="32">
        <v>474144</v>
      </c>
      <c r="T12" s="32">
        <v>57789</v>
      </c>
      <c r="U12" s="32">
        <v>5716</v>
      </c>
      <c r="V12" s="32">
        <v>0</v>
      </c>
      <c r="W12" s="32">
        <f>SUM(Meter_Data_1[[#This Row],[Residential]:[Transportation]])</f>
        <v>537649</v>
      </c>
    </row>
    <row r="13" spans="1:23" x14ac:dyDescent="0.45">
      <c r="A13">
        <v>2024</v>
      </c>
      <c r="B13">
        <v>261</v>
      </c>
      <c r="C13" t="s">
        <v>92</v>
      </c>
      <c r="D13" t="s">
        <v>60</v>
      </c>
      <c r="E13" t="s">
        <v>6237</v>
      </c>
      <c r="I13" t="s">
        <v>56</v>
      </c>
      <c r="J13" s="32">
        <f>SUMIFS( Emerald_Pickups[Pickups],  Emerald_Pickups[Customer Name], Meter_Data_1[[#This Row],[Emerald Customer Name]], Emerald_Pickups[Date - Year], 2019)</f>
        <v>0</v>
      </c>
      <c r="K13" s="32">
        <f>SUMIFS( Emerald_Pickups[Pickups],  Emerald_Pickups[Customer Name], Meter_Data_1[[#This Row],[Emerald Customer Name]], Emerald_Pickups[Date - Year], 2020)</f>
        <v>0</v>
      </c>
      <c r="L13" s="32">
        <f>SUMIFS( Emerald_Pickups[Pickups],  Emerald_Pickups[Customer Name], Meter_Data_1[[#This Row],[Emerald Customer Name]], Emerald_Pickups[Date - Year], 2021)</f>
        <v>0</v>
      </c>
      <c r="M13" s="32">
        <f>SUMIFS( Emerald_Pickups[Pickups],  Emerald_Pickups[Customer Name], Meter_Data_1[[#This Row],[Emerald Customer Name]], Emerald_Pickups[Date - Year], 2022)</f>
        <v>0</v>
      </c>
      <c r="N13" s="32">
        <f>SUMIFS( Emerald_Pickups[Pickups],  Emerald_Pickups[Customer Name], Meter_Data_1[[#This Row],[Emerald Customer Name]], Emerald_Pickups[Date - Year], 2023)</f>
        <v>0</v>
      </c>
      <c r="O13" s="32">
        <f>SUMIFS( Emerald_Pickups[Pickups],  Emerald_Pickups[Customer Name], Meter_Data_1[[#This Row],[Emerald Customer Name]], Emerald_Pickups[Date - Year], 2024)</f>
        <v>0</v>
      </c>
      <c r="P13" s="32">
        <f>SUMIFS( Emerald_Pickups[Pickups],  Emerald_Pickups[Customer Name], Meter_Data_1[[#This Row],[Emerald Customer Name]], Emerald_Pickups[Date - Year], 2025)</f>
        <v>0</v>
      </c>
      <c r="Q13" t="s">
        <v>28</v>
      </c>
      <c r="R13" t="s">
        <v>38</v>
      </c>
      <c r="S13" s="32">
        <v>0</v>
      </c>
      <c r="T13" s="32">
        <v>0</v>
      </c>
      <c r="U13" s="32">
        <v>5</v>
      </c>
      <c r="V13" s="32">
        <v>0</v>
      </c>
      <c r="W13" s="32">
        <f>SUM(Meter_Data_1[[#This Row],[Residential]:[Transportation]])</f>
        <v>5</v>
      </c>
    </row>
    <row r="14" spans="1:23" x14ac:dyDescent="0.45">
      <c r="A14">
        <v>2024</v>
      </c>
      <c r="B14">
        <v>155</v>
      </c>
      <c r="C14" t="s">
        <v>54</v>
      </c>
      <c r="D14" t="s">
        <v>32</v>
      </c>
      <c r="E14" t="s">
        <v>6237</v>
      </c>
      <c r="I14" t="s">
        <v>37</v>
      </c>
      <c r="J14" s="32">
        <f>SUMIFS( Emerald_Pickups[Pickups],  Emerald_Pickups[Customer Name], Meter_Data_1[[#This Row],[Emerald Customer Name]], Emerald_Pickups[Date - Year], 2019)</f>
        <v>0</v>
      </c>
      <c r="K14" s="32">
        <f>SUMIFS( Emerald_Pickups[Pickups],  Emerald_Pickups[Customer Name], Meter_Data_1[[#This Row],[Emerald Customer Name]], Emerald_Pickups[Date - Year], 2020)</f>
        <v>0</v>
      </c>
      <c r="L14" s="32">
        <f>SUMIFS( Emerald_Pickups[Pickups],  Emerald_Pickups[Customer Name], Meter_Data_1[[#This Row],[Emerald Customer Name]], Emerald_Pickups[Date - Year], 2021)</f>
        <v>0</v>
      </c>
      <c r="M14" s="32">
        <f>SUMIFS( Emerald_Pickups[Pickups],  Emerald_Pickups[Customer Name], Meter_Data_1[[#This Row],[Emerald Customer Name]], Emerald_Pickups[Date - Year], 2022)</f>
        <v>0</v>
      </c>
      <c r="N14" s="32">
        <f>SUMIFS( Emerald_Pickups[Pickups],  Emerald_Pickups[Customer Name], Meter_Data_1[[#This Row],[Emerald Customer Name]], Emerald_Pickups[Date - Year], 2023)</f>
        <v>0</v>
      </c>
      <c r="O14" s="32">
        <f>SUMIFS( Emerald_Pickups[Pickups],  Emerald_Pickups[Customer Name], Meter_Data_1[[#This Row],[Emerald Customer Name]], Emerald_Pickups[Date - Year], 2024)</f>
        <v>0</v>
      </c>
      <c r="P14" s="32">
        <f>SUMIFS( Emerald_Pickups[Pickups],  Emerald_Pickups[Customer Name], Meter_Data_1[[#This Row],[Emerald Customer Name]], Emerald_Pickups[Date - Year], 2025)</f>
        <v>0</v>
      </c>
      <c r="Q14" t="s">
        <v>28</v>
      </c>
      <c r="R14" t="s">
        <v>38</v>
      </c>
      <c r="S14" s="32">
        <v>4333</v>
      </c>
      <c r="T14" s="32">
        <v>436</v>
      </c>
      <c r="U14" s="32">
        <v>628</v>
      </c>
      <c r="V14" s="32">
        <v>0</v>
      </c>
      <c r="W14" s="32">
        <f>SUM(Meter_Data_1[[#This Row],[Residential]:[Transportation]])</f>
        <v>5397</v>
      </c>
    </row>
    <row r="15" spans="1:23" x14ac:dyDescent="0.45">
      <c r="A15">
        <v>2024</v>
      </c>
      <c r="B15">
        <v>58123</v>
      </c>
      <c r="C15" t="s">
        <v>2490</v>
      </c>
      <c r="D15" t="s">
        <v>66</v>
      </c>
      <c r="E15" t="s">
        <v>6237</v>
      </c>
      <c r="I15" t="s">
        <v>61</v>
      </c>
      <c r="J15" s="32">
        <f>SUMIFS( Emerald_Pickups[Pickups],  Emerald_Pickups[Customer Name], Meter_Data_1[[#This Row],[Emerald Customer Name]], Emerald_Pickups[Date - Year], 2019)</f>
        <v>0</v>
      </c>
      <c r="K15" s="32">
        <f>SUMIFS( Emerald_Pickups[Pickups],  Emerald_Pickups[Customer Name], Meter_Data_1[[#This Row],[Emerald Customer Name]], Emerald_Pickups[Date - Year], 2020)</f>
        <v>0</v>
      </c>
      <c r="L15" s="32">
        <f>SUMIFS( Emerald_Pickups[Pickups],  Emerald_Pickups[Customer Name], Meter_Data_1[[#This Row],[Emerald Customer Name]], Emerald_Pickups[Date - Year], 2021)</f>
        <v>0</v>
      </c>
      <c r="M15" s="32">
        <f>SUMIFS( Emerald_Pickups[Pickups],  Emerald_Pickups[Customer Name], Meter_Data_1[[#This Row],[Emerald Customer Name]], Emerald_Pickups[Date - Year], 2022)</f>
        <v>0</v>
      </c>
      <c r="N15" s="32">
        <f>SUMIFS( Emerald_Pickups[Pickups],  Emerald_Pickups[Customer Name], Meter_Data_1[[#This Row],[Emerald Customer Name]], Emerald_Pickups[Date - Year], 2023)</f>
        <v>0</v>
      </c>
      <c r="O15" s="32">
        <f>SUMIFS( Emerald_Pickups[Pickups],  Emerald_Pickups[Customer Name], Meter_Data_1[[#This Row],[Emerald Customer Name]], Emerald_Pickups[Date - Year], 2024)</f>
        <v>0</v>
      </c>
      <c r="P15" s="32">
        <f>SUMIFS( Emerald_Pickups[Pickups],  Emerald_Pickups[Customer Name], Meter_Data_1[[#This Row],[Emerald Customer Name]], Emerald_Pickups[Date - Year], 2025)</f>
        <v>0</v>
      </c>
      <c r="Q15" t="s">
        <v>23</v>
      </c>
      <c r="R15" t="s">
        <v>130</v>
      </c>
      <c r="S15" s="32">
        <v>445</v>
      </c>
      <c r="T15" s="32">
        <v>159</v>
      </c>
      <c r="U15" s="32">
        <v>40</v>
      </c>
      <c r="V15" s="32">
        <v>0</v>
      </c>
      <c r="W15" s="32">
        <f>SUM(Meter_Data_1[[#This Row],[Residential]:[Transportation]])</f>
        <v>644</v>
      </c>
    </row>
    <row r="16" spans="1:23" x14ac:dyDescent="0.45">
      <c r="A16">
        <v>2024</v>
      </c>
      <c r="B16">
        <v>58123</v>
      </c>
      <c r="C16" t="s">
        <v>2490</v>
      </c>
      <c r="D16" t="s">
        <v>66</v>
      </c>
      <c r="E16" t="s">
        <v>6237</v>
      </c>
      <c r="I16" t="s">
        <v>79</v>
      </c>
      <c r="J16" s="32">
        <f>SUMIFS( Emerald_Pickups[Pickups],  Emerald_Pickups[Customer Name], Meter_Data_1[[#This Row],[Emerald Customer Name]], Emerald_Pickups[Date - Year], 2019)</f>
        <v>0</v>
      </c>
      <c r="K16" s="32">
        <f>SUMIFS( Emerald_Pickups[Pickups],  Emerald_Pickups[Customer Name], Meter_Data_1[[#This Row],[Emerald Customer Name]], Emerald_Pickups[Date - Year], 2020)</f>
        <v>0</v>
      </c>
      <c r="L16" s="32">
        <f>SUMIFS( Emerald_Pickups[Pickups],  Emerald_Pickups[Customer Name], Meter_Data_1[[#This Row],[Emerald Customer Name]], Emerald_Pickups[Date - Year], 2021)</f>
        <v>0</v>
      </c>
      <c r="M16" s="32">
        <f>SUMIFS( Emerald_Pickups[Pickups],  Emerald_Pickups[Customer Name], Meter_Data_1[[#This Row],[Emerald Customer Name]], Emerald_Pickups[Date - Year], 2022)</f>
        <v>0</v>
      </c>
      <c r="N16" s="32">
        <f>SUMIFS( Emerald_Pickups[Pickups],  Emerald_Pickups[Customer Name], Meter_Data_1[[#This Row],[Emerald Customer Name]], Emerald_Pickups[Date - Year], 2023)</f>
        <v>0</v>
      </c>
      <c r="O16" s="32">
        <f>SUMIFS( Emerald_Pickups[Pickups],  Emerald_Pickups[Customer Name], Meter_Data_1[[#This Row],[Emerald Customer Name]], Emerald_Pickups[Date - Year], 2024)</f>
        <v>0</v>
      </c>
      <c r="P16" s="32">
        <f>SUMIFS( Emerald_Pickups[Pickups],  Emerald_Pickups[Customer Name], Meter_Data_1[[#This Row],[Emerald Customer Name]], Emerald_Pickups[Date - Year], 2025)</f>
        <v>0</v>
      </c>
      <c r="Q16" t="s">
        <v>23</v>
      </c>
      <c r="R16" t="s">
        <v>130</v>
      </c>
      <c r="S16" s="32">
        <v>81</v>
      </c>
      <c r="T16" s="32">
        <v>15</v>
      </c>
      <c r="U16" s="32">
        <v>21</v>
      </c>
      <c r="V16" s="32">
        <v>0</v>
      </c>
      <c r="W16" s="32">
        <f>SUM(Meter_Data_1[[#This Row],[Residential]:[Transportation]])</f>
        <v>117</v>
      </c>
    </row>
    <row r="17" spans="1:23" x14ac:dyDescent="0.45">
      <c r="A17">
        <v>2024</v>
      </c>
      <c r="B17">
        <v>58123</v>
      </c>
      <c r="C17" t="s">
        <v>2490</v>
      </c>
      <c r="D17" t="s">
        <v>66</v>
      </c>
      <c r="E17" t="s">
        <v>6237</v>
      </c>
      <c r="I17" t="s">
        <v>67</v>
      </c>
      <c r="J17" s="32">
        <f>SUMIFS( Emerald_Pickups[Pickups],  Emerald_Pickups[Customer Name], Meter_Data_1[[#This Row],[Emerald Customer Name]], Emerald_Pickups[Date - Year], 2019)</f>
        <v>0</v>
      </c>
      <c r="K17" s="32">
        <f>SUMIFS( Emerald_Pickups[Pickups],  Emerald_Pickups[Customer Name], Meter_Data_1[[#This Row],[Emerald Customer Name]], Emerald_Pickups[Date - Year], 2020)</f>
        <v>0</v>
      </c>
      <c r="L17" s="32">
        <f>SUMIFS( Emerald_Pickups[Pickups],  Emerald_Pickups[Customer Name], Meter_Data_1[[#This Row],[Emerald Customer Name]], Emerald_Pickups[Date - Year], 2021)</f>
        <v>0</v>
      </c>
      <c r="M17" s="32">
        <f>SUMIFS( Emerald_Pickups[Pickups],  Emerald_Pickups[Customer Name], Meter_Data_1[[#This Row],[Emerald Customer Name]], Emerald_Pickups[Date - Year], 2022)</f>
        <v>0</v>
      </c>
      <c r="N17" s="32">
        <f>SUMIFS( Emerald_Pickups[Pickups],  Emerald_Pickups[Customer Name], Meter_Data_1[[#This Row],[Emerald Customer Name]], Emerald_Pickups[Date - Year], 2023)</f>
        <v>0</v>
      </c>
      <c r="O17" s="32">
        <f>SUMIFS( Emerald_Pickups[Pickups],  Emerald_Pickups[Customer Name], Meter_Data_1[[#This Row],[Emerald Customer Name]], Emerald_Pickups[Date - Year], 2024)</f>
        <v>0</v>
      </c>
      <c r="P17" s="32">
        <f>SUMIFS( Emerald_Pickups[Pickups],  Emerald_Pickups[Customer Name], Meter_Data_1[[#This Row],[Emerald Customer Name]], Emerald_Pickups[Date - Year], 2025)</f>
        <v>0</v>
      </c>
      <c r="Q17" t="s">
        <v>23</v>
      </c>
      <c r="R17" t="s">
        <v>130</v>
      </c>
      <c r="S17" s="32">
        <v>207</v>
      </c>
      <c r="T17" s="32">
        <v>72</v>
      </c>
      <c r="U17" s="32">
        <v>5</v>
      </c>
      <c r="V17" s="32">
        <v>0</v>
      </c>
      <c r="W17" s="32">
        <f>SUM(Meter_Data_1[[#This Row],[Residential]:[Transportation]])</f>
        <v>284</v>
      </c>
    </row>
    <row r="18" spans="1:23" x14ac:dyDescent="0.45">
      <c r="A18">
        <v>2024</v>
      </c>
      <c r="B18">
        <v>162</v>
      </c>
      <c r="C18" t="s">
        <v>57</v>
      </c>
      <c r="D18" t="s">
        <v>32</v>
      </c>
      <c r="E18" t="s">
        <v>6237</v>
      </c>
      <c r="I18" t="s">
        <v>24</v>
      </c>
      <c r="J18" s="32">
        <f>SUMIFS( Emerald_Pickups[Pickups],  Emerald_Pickups[Customer Name], Meter_Data_1[[#This Row],[Emerald Customer Name]], Emerald_Pickups[Date - Year], 2019)</f>
        <v>0</v>
      </c>
      <c r="K18" s="32">
        <f>SUMIFS( Emerald_Pickups[Pickups],  Emerald_Pickups[Customer Name], Meter_Data_1[[#This Row],[Emerald Customer Name]], Emerald_Pickups[Date - Year], 2020)</f>
        <v>0</v>
      </c>
      <c r="L18" s="32">
        <f>SUMIFS( Emerald_Pickups[Pickups],  Emerald_Pickups[Customer Name], Meter_Data_1[[#This Row],[Emerald Customer Name]], Emerald_Pickups[Date - Year], 2021)</f>
        <v>0</v>
      </c>
      <c r="M18" s="32">
        <f>SUMIFS( Emerald_Pickups[Pickups],  Emerald_Pickups[Customer Name], Meter_Data_1[[#This Row],[Emerald Customer Name]], Emerald_Pickups[Date - Year], 2022)</f>
        <v>0</v>
      </c>
      <c r="N18" s="32">
        <f>SUMIFS( Emerald_Pickups[Pickups],  Emerald_Pickups[Customer Name], Meter_Data_1[[#This Row],[Emerald Customer Name]], Emerald_Pickups[Date - Year], 2023)</f>
        <v>0</v>
      </c>
      <c r="O18" s="32">
        <f>SUMIFS( Emerald_Pickups[Pickups],  Emerald_Pickups[Customer Name], Meter_Data_1[[#This Row],[Emerald Customer Name]], Emerald_Pickups[Date - Year], 2024)</f>
        <v>0</v>
      </c>
      <c r="P18" s="32">
        <f>SUMIFS( Emerald_Pickups[Pickups],  Emerald_Pickups[Customer Name], Meter_Data_1[[#This Row],[Emerald Customer Name]], Emerald_Pickups[Date - Year], 2025)</f>
        <v>0</v>
      </c>
      <c r="Q18" t="s">
        <v>28</v>
      </c>
      <c r="R18" t="s">
        <v>24</v>
      </c>
      <c r="S18" s="32">
        <v>49460</v>
      </c>
      <c r="T18" s="32">
        <v>3364</v>
      </c>
      <c r="U18" s="32">
        <v>15</v>
      </c>
      <c r="V18" s="32">
        <v>0</v>
      </c>
      <c r="W18" s="32">
        <f>SUM(Meter_Data_1[[#This Row],[Residential]:[Transportation]])</f>
        <v>52839</v>
      </c>
    </row>
    <row r="19" spans="1:23" x14ac:dyDescent="0.45">
      <c r="A19">
        <v>2024</v>
      </c>
      <c r="B19">
        <v>174</v>
      </c>
      <c r="C19" t="s">
        <v>58</v>
      </c>
      <c r="D19" t="s">
        <v>22</v>
      </c>
      <c r="E19" t="s">
        <v>6237</v>
      </c>
      <c r="I19" t="s">
        <v>37</v>
      </c>
      <c r="J19" s="32">
        <f>SUMIFS( Emerald_Pickups[Pickups],  Emerald_Pickups[Customer Name], Meter_Data_1[[#This Row],[Emerald Customer Name]], Emerald_Pickups[Date - Year], 2019)</f>
        <v>0</v>
      </c>
      <c r="K19" s="32">
        <f>SUMIFS( Emerald_Pickups[Pickups],  Emerald_Pickups[Customer Name], Meter_Data_1[[#This Row],[Emerald Customer Name]], Emerald_Pickups[Date - Year], 2020)</f>
        <v>0</v>
      </c>
      <c r="L19" s="32">
        <f>SUMIFS( Emerald_Pickups[Pickups],  Emerald_Pickups[Customer Name], Meter_Data_1[[#This Row],[Emerald Customer Name]], Emerald_Pickups[Date - Year], 2021)</f>
        <v>0</v>
      </c>
      <c r="M19" s="32">
        <f>SUMIFS( Emerald_Pickups[Pickups],  Emerald_Pickups[Customer Name], Meter_Data_1[[#This Row],[Emerald Customer Name]], Emerald_Pickups[Date - Year], 2022)</f>
        <v>0</v>
      </c>
      <c r="N19" s="32">
        <f>SUMIFS( Emerald_Pickups[Pickups],  Emerald_Pickups[Customer Name], Meter_Data_1[[#This Row],[Emerald Customer Name]], Emerald_Pickups[Date - Year], 2023)</f>
        <v>0</v>
      </c>
      <c r="O19" s="32">
        <f>SUMIFS( Emerald_Pickups[Pickups],  Emerald_Pickups[Customer Name], Meter_Data_1[[#This Row],[Emerald Customer Name]], Emerald_Pickups[Date - Year], 2024)</f>
        <v>0</v>
      </c>
      <c r="P19" s="32">
        <f>SUMIFS( Emerald_Pickups[Pickups],  Emerald_Pickups[Customer Name], Meter_Data_1[[#This Row],[Emerald Customer Name]], Emerald_Pickups[Date - Year], 2025)</f>
        <v>0</v>
      </c>
      <c r="Q19" t="s">
        <v>23</v>
      </c>
      <c r="R19" t="s">
        <v>38</v>
      </c>
      <c r="S19" s="32">
        <v>1537</v>
      </c>
      <c r="T19" s="32">
        <v>308</v>
      </c>
      <c r="U19" s="32">
        <v>55</v>
      </c>
      <c r="V19" s="32">
        <v>0</v>
      </c>
      <c r="W19" s="32">
        <f>SUM(Meter_Data_1[[#This Row],[Residential]:[Transportation]])</f>
        <v>1900</v>
      </c>
    </row>
    <row r="20" spans="1:23" x14ac:dyDescent="0.45">
      <c r="A20">
        <v>2024</v>
      </c>
      <c r="B20">
        <v>176</v>
      </c>
      <c r="C20" t="s">
        <v>59</v>
      </c>
      <c r="D20" t="s">
        <v>60</v>
      </c>
      <c r="E20" t="s">
        <v>6236</v>
      </c>
      <c r="F20" t="s">
        <v>2977</v>
      </c>
      <c r="G20" t="str">
        <f>_xlfn.XLOOKUP(Meter_Data_1[[#This Row],[Emerald Customer Name]],Emerald_Pickups[Customer Name], Emerald_Pickups[Customer ID])</f>
        <v>AJ02710</v>
      </c>
      <c r="H20" t="str">
        <f>_xlfn.XLOOKUP(Meter_Data_1[[#This Row],[Emerald Customer ID]],Emerald_Pickups[Customer ID],Emerald_Pickups[State])</f>
        <v>AZ</v>
      </c>
      <c r="I20" t="s">
        <v>61</v>
      </c>
      <c r="J20" s="32">
        <f>SUMIFS( Emerald_Pickups[Pickups],  Emerald_Pickups[Customer Name], Meter_Data_1[[#This Row],[Emerald Customer Name]], Emerald_Pickups[Date - Year], 2019)</f>
        <v>0</v>
      </c>
      <c r="K20" s="32">
        <f>SUMIFS( Emerald_Pickups[Pickups],  Emerald_Pickups[Customer Name], Meter_Data_1[[#This Row],[Emerald Customer Name]], Emerald_Pickups[Date - Year], 2020)</f>
        <v>0</v>
      </c>
      <c r="L20" s="32">
        <f>SUMIFS( Emerald_Pickups[Pickups],  Emerald_Pickups[Customer Name], Meter_Data_1[[#This Row],[Emerald Customer Name]], Emerald_Pickups[Date - Year], 2021)</f>
        <v>0</v>
      </c>
      <c r="M20" s="32">
        <f>SUMIFS( Emerald_Pickups[Pickups],  Emerald_Pickups[Customer Name], Meter_Data_1[[#This Row],[Emerald Customer Name]], Emerald_Pickups[Date - Year], 2022)</f>
        <v>6</v>
      </c>
      <c r="N20" s="32">
        <f>SUMIFS( Emerald_Pickups[Pickups],  Emerald_Pickups[Customer Name], Meter_Data_1[[#This Row],[Emerald Customer Name]], Emerald_Pickups[Date - Year], 2023)</f>
        <v>10</v>
      </c>
      <c r="O20" s="32">
        <f>SUMIFS( Emerald_Pickups[Pickups],  Emerald_Pickups[Customer Name], Meter_Data_1[[#This Row],[Emerald Customer Name]], Emerald_Pickups[Date - Year], 2024)</f>
        <v>0</v>
      </c>
      <c r="P20" s="32">
        <f>SUMIFS( Emerald_Pickups[Pickups],  Emerald_Pickups[Customer Name], Meter_Data_1[[#This Row],[Emerald Customer Name]], Emerald_Pickups[Date - Year], 2025)</f>
        <v>17</v>
      </c>
      <c r="Q20" t="s">
        <v>28</v>
      </c>
      <c r="R20" t="s">
        <v>62</v>
      </c>
      <c r="S20" s="32">
        <v>821</v>
      </c>
      <c r="T20" s="32">
        <v>210</v>
      </c>
      <c r="U20" s="32">
        <v>0</v>
      </c>
      <c r="V20" s="32">
        <v>0</v>
      </c>
      <c r="W20" s="32">
        <f>SUM(Meter_Data_1[[#This Row],[Residential]:[Transportation]])</f>
        <v>1031</v>
      </c>
    </row>
    <row r="21" spans="1:23" x14ac:dyDescent="0.45">
      <c r="A21">
        <v>2024</v>
      </c>
      <c r="B21">
        <v>25866</v>
      </c>
      <c r="C21" t="s">
        <v>2408</v>
      </c>
      <c r="D21" t="s">
        <v>14</v>
      </c>
      <c r="E21" t="s">
        <v>6237</v>
      </c>
      <c r="I21" t="s">
        <v>61</v>
      </c>
      <c r="J21" s="32">
        <f>SUMIFS( Emerald_Pickups[Pickups],  Emerald_Pickups[Customer Name], Meter_Data_1[[#This Row],[Emerald Customer Name]], Emerald_Pickups[Date - Year], 2019)</f>
        <v>0</v>
      </c>
      <c r="K21" s="32">
        <f>SUMIFS( Emerald_Pickups[Pickups],  Emerald_Pickups[Customer Name], Meter_Data_1[[#This Row],[Emerald Customer Name]], Emerald_Pickups[Date - Year], 2020)</f>
        <v>0</v>
      </c>
      <c r="L21" s="32">
        <f>SUMIFS( Emerald_Pickups[Pickups],  Emerald_Pickups[Customer Name], Meter_Data_1[[#This Row],[Emerald Customer Name]], Emerald_Pickups[Date - Year], 2021)</f>
        <v>0</v>
      </c>
      <c r="M21" s="32">
        <f>SUMIFS( Emerald_Pickups[Pickups],  Emerald_Pickups[Customer Name], Meter_Data_1[[#This Row],[Emerald Customer Name]], Emerald_Pickups[Date - Year], 2022)</f>
        <v>0</v>
      </c>
      <c r="N21" s="32">
        <f>SUMIFS( Emerald_Pickups[Pickups],  Emerald_Pickups[Customer Name], Meter_Data_1[[#This Row],[Emerald Customer Name]], Emerald_Pickups[Date - Year], 2023)</f>
        <v>0</v>
      </c>
      <c r="O21" s="32">
        <f>SUMIFS( Emerald_Pickups[Pickups],  Emerald_Pickups[Customer Name], Meter_Data_1[[#This Row],[Emerald Customer Name]], Emerald_Pickups[Date - Year], 2024)</f>
        <v>0</v>
      </c>
      <c r="P21" s="32">
        <f>SUMIFS( Emerald_Pickups[Pickups],  Emerald_Pickups[Customer Name], Meter_Data_1[[#This Row],[Emerald Customer Name]], Emerald_Pickups[Date - Year], 2025)</f>
        <v>0</v>
      </c>
      <c r="Q21" t="s">
        <v>28</v>
      </c>
      <c r="R21" t="s">
        <v>62</v>
      </c>
      <c r="S21" s="32">
        <v>319</v>
      </c>
      <c r="T21" s="32">
        <v>119</v>
      </c>
      <c r="U21" s="32">
        <v>33</v>
      </c>
      <c r="V21" s="32">
        <v>0</v>
      </c>
      <c r="W21" s="32">
        <f>SUM(Meter_Data_1[[#This Row],[Residential]:[Transportation]])</f>
        <v>471</v>
      </c>
    </row>
    <row r="22" spans="1:23" x14ac:dyDescent="0.45">
      <c r="A22">
        <v>2024</v>
      </c>
      <c r="B22">
        <v>192</v>
      </c>
      <c r="C22" t="s">
        <v>69</v>
      </c>
      <c r="D22" t="s">
        <v>32</v>
      </c>
      <c r="E22" t="s">
        <v>6237</v>
      </c>
      <c r="I22" t="s">
        <v>70</v>
      </c>
      <c r="J22" s="32">
        <f>SUMIFS( Emerald_Pickups[Pickups],  Emerald_Pickups[Customer Name], Meter_Data_1[[#This Row],[Emerald Customer Name]], Emerald_Pickups[Date - Year], 2019)</f>
        <v>0</v>
      </c>
      <c r="K22" s="32">
        <f>SUMIFS( Emerald_Pickups[Pickups],  Emerald_Pickups[Customer Name], Meter_Data_1[[#This Row],[Emerald Customer Name]], Emerald_Pickups[Date - Year], 2020)</f>
        <v>0</v>
      </c>
      <c r="L22" s="32">
        <f>SUMIFS( Emerald_Pickups[Pickups],  Emerald_Pickups[Customer Name], Meter_Data_1[[#This Row],[Emerald Customer Name]], Emerald_Pickups[Date - Year], 2021)</f>
        <v>0</v>
      </c>
      <c r="M22" s="32">
        <f>SUMIFS( Emerald_Pickups[Pickups],  Emerald_Pickups[Customer Name], Meter_Data_1[[#This Row],[Emerald Customer Name]], Emerald_Pickups[Date - Year], 2022)</f>
        <v>0</v>
      </c>
      <c r="N22" s="32">
        <f>SUMIFS( Emerald_Pickups[Pickups],  Emerald_Pickups[Customer Name], Meter_Data_1[[#This Row],[Emerald Customer Name]], Emerald_Pickups[Date - Year], 2023)</f>
        <v>0</v>
      </c>
      <c r="O22" s="32">
        <f>SUMIFS( Emerald_Pickups[Pickups],  Emerald_Pickups[Customer Name], Meter_Data_1[[#This Row],[Emerald Customer Name]], Emerald_Pickups[Date - Year], 2024)</f>
        <v>0</v>
      </c>
      <c r="P22" s="32">
        <f>SUMIFS( Emerald_Pickups[Pickups],  Emerald_Pickups[Customer Name], Meter_Data_1[[#This Row],[Emerald Customer Name]], Emerald_Pickups[Date - Year], 2025)</f>
        <v>0</v>
      </c>
      <c r="Q22" t="s">
        <v>23</v>
      </c>
      <c r="R22" t="s">
        <v>71</v>
      </c>
      <c r="S22" s="32">
        <v>193</v>
      </c>
      <c r="T22" s="32">
        <v>58</v>
      </c>
      <c r="U22" s="32">
        <v>0</v>
      </c>
      <c r="V22" s="32">
        <v>0</v>
      </c>
      <c r="W22" s="32">
        <f>SUM(Meter_Data_1[[#This Row],[Residential]:[Transportation]])</f>
        <v>251</v>
      </c>
    </row>
    <row r="23" spans="1:23" x14ac:dyDescent="0.45">
      <c r="A23">
        <v>2024</v>
      </c>
      <c r="B23">
        <v>195</v>
      </c>
      <c r="C23" t="s">
        <v>72</v>
      </c>
      <c r="D23" t="s">
        <v>60</v>
      </c>
      <c r="E23" t="s">
        <v>6236</v>
      </c>
      <c r="F23" t="s">
        <v>2562</v>
      </c>
      <c r="G23" t="str">
        <f>_xlfn.XLOOKUP(Meter_Data_1[[#This Row],[Emerald Customer Name]],Emerald_Pickups[Customer Name], Emerald_Pickups[Customer ID])</f>
        <v>ALA00330</v>
      </c>
      <c r="H23" t="str">
        <f>_xlfn.XLOOKUP(Meter_Data_1[[#This Row],[Emerald Customer ID]],Emerald_Pickups[Customer ID],Emerald_Pickups[State])</f>
        <v>AL</v>
      </c>
      <c r="I23" t="s">
        <v>73</v>
      </c>
      <c r="J23" s="32">
        <f>SUMIFS( Emerald_Pickups[Pickups],  Emerald_Pickups[Customer Name], Meter_Data_1[[#This Row],[Emerald Customer Name]], Emerald_Pickups[Date - Year], 2019)</f>
        <v>11574</v>
      </c>
      <c r="K23" s="32">
        <f>SUMIFS( Emerald_Pickups[Pickups],  Emerald_Pickups[Customer Name], Meter_Data_1[[#This Row],[Emerald Customer Name]], Emerald_Pickups[Date - Year], 2020)</f>
        <v>12053</v>
      </c>
      <c r="L23" s="32">
        <f>SUMIFS( Emerald_Pickups[Pickups],  Emerald_Pickups[Customer Name], Meter_Data_1[[#This Row],[Emerald Customer Name]], Emerald_Pickups[Date - Year], 2021)</f>
        <v>10636</v>
      </c>
      <c r="M23" s="32">
        <f>SUMIFS( Emerald_Pickups[Pickups],  Emerald_Pickups[Customer Name], Meter_Data_1[[#This Row],[Emerald Customer Name]], Emerald_Pickups[Date - Year], 2022)</f>
        <v>10542</v>
      </c>
      <c r="N23" s="32">
        <f>SUMIFS( Emerald_Pickups[Pickups],  Emerald_Pickups[Customer Name], Meter_Data_1[[#This Row],[Emerald Customer Name]], Emerald_Pickups[Date - Year], 2023)</f>
        <v>11167</v>
      </c>
      <c r="O23" s="32">
        <f>SUMIFS( Emerald_Pickups[Pickups],  Emerald_Pickups[Customer Name], Meter_Data_1[[#This Row],[Emerald Customer Name]], Emerald_Pickups[Date - Year], 2024)</f>
        <v>10309</v>
      </c>
      <c r="P23" s="32">
        <f>SUMIFS( Emerald_Pickups[Pickups],  Emerald_Pickups[Customer Name], Meter_Data_1[[#This Row],[Emerald Customer Name]], Emerald_Pickups[Date - Year], 2025)</f>
        <v>11346</v>
      </c>
      <c r="Q23" t="s">
        <v>28</v>
      </c>
      <c r="R23" t="s">
        <v>50</v>
      </c>
      <c r="S23" s="32">
        <v>1332513</v>
      </c>
      <c r="T23" s="32">
        <v>183841</v>
      </c>
      <c r="U23" s="32">
        <v>6091</v>
      </c>
      <c r="V23" s="32">
        <v>0</v>
      </c>
      <c r="W23" s="32">
        <f>SUM(Meter_Data_1[[#This Row],[Residential]:[Transportation]])</f>
        <v>1522445</v>
      </c>
    </row>
    <row r="24" spans="1:23" x14ac:dyDescent="0.45">
      <c r="A24">
        <v>2024</v>
      </c>
      <c r="B24">
        <v>207</v>
      </c>
      <c r="C24" t="s">
        <v>78</v>
      </c>
      <c r="D24" t="s">
        <v>22</v>
      </c>
      <c r="E24" t="s">
        <v>6237</v>
      </c>
      <c r="I24" t="s">
        <v>79</v>
      </c>
      <c r="J24" s="32">
        <f>SUMIFS( Emerald_Pickups[Pickups],  Emerald_Pickups[Customer Name], Meter_Data_1[[#This Row],[Emerald Customer Name]], Emerald_Pickups[Date - Year], 2019)</f>
        <v>0</v>
      </c>
      <c r="K24" s="32">
        <f>SUMIFS( Emerald_Pickups[Pickups],  Emerald_Pickups[Customer Name], Meter_Data_1[[#This Row],[Emerald Customer Name]], Emerald_Pickups[Date - Year], 2020)</f>
        <v>0</v>
      </c>
      <c r="L24" s="32">
        <f>SUMIFS( Emerald_Pickups[Pickups],  Emerald_Pickups[Customer Name], Meter_Data_1[[#This Row],[Emerald Customer Name]], Emerald_Pickups[Date - Year], 2021)</f>
        <v>0</v>
      </c>
      <c r="M24" s="32">
        <f>SUMIFS( Emerald_Pickups[Pickups],  Emerald_Pickups[Customer Name], Meter_Data_1[[#This Row],[Emerald Customer Name]], Emerald_Pickups[Date - Year], 2022)</f>
        <v>0</v>
      </c>
      <c r="N24" s="32">
        <f>SUMIFS( Emerald_Pickups[Pickups],  Emerald_Pickups[Customer Name], Meter_Data_1[[#This Row],[Emerald Customer Name]], Emerald_Pickups[Date - Year], 2023)</f>
        <v>0</v>
      </c>
      <c r="O24" s="32">
        <f>SUMIFS( Emerald_Pickups[Pickups],  Emerald_Pickups[Customer Name], Meter_Data_1[[#This Row],[Emerald Customer Name]], Emerald_Pickups[Date - Year], 2024)</f>
        <v>0</v>
      </c>
      <c r="P24" s="32">
        <f>SUMIFS( Emerald_Pickups[Pickups],  Emerald_Pickups[Customer Name], Meter_Data_1[[#This Row],[Emerald Customer Name]], Emerald_Pickups[Date - Year], 2025)</f>
        <v>0</v>
      </c>
      <c r="Q24" t="s">
        <v>28</v>
      </c>
      <c r="R24" t="s">
        <v>80</v>
      </c>
      <c r="S24" s="32">
        <v>33272</v>
      </c>
      <c r="T24" s="32">
        <v>4052</v>
      </c>
      <c r="U24" s="32">
        <v>0</v>
      </c>
      <c r="V24" s="32">
        <v>0</v>
      </c>
      <c r="W24" s="32">
        <f>SUM(Meter_Data_1[[#This Row],[Residential]:[Transportation]])</f>
        <v>37324</v>
      </c>
    </row>
    <row r="25" spans="1:23" x14ac:dyDescent="0.45">
      <c r="A25">
        <v>2024</v>
      </c>
      <c r="B25">
        <v>191</v>
      </c>
      <c r="C25" t="s">
        <v>65</v>
      </c>
      <c r="D25" t="s">
        <v>66</v>
      </c>
      <c r="E25" t="s">
        <v>6236</v>
      </c>
      <c r="F25" t="s">
        <v>5222</v>
      </c>
      <c r="G25" t="str">
        <f>_xlfn.XLOOKUP(Meter_Data_1[[#This Row],[Emerald Customer Name]],Emerald_Pickups[Customer Name], Emerald_Pickups[Customer ID])</f>
        <v>OVE18132</v>
      </c>
      <c r="H25" t="str">
        <f>_xlfn.XLOOKUP(Meter_Data_1[[#This Row],[Emerald Customer ID]],Emerald_Pickups[Customer ID],Emerald_Pickups[State])</f>
        <v>NV</v>
      </c>
      <c r="I25" t="s">
        <v>67</v>
      </c>
      <c r="J25" s="32">
        <f>SUMIFS( Emerald_Pickups[Pickups],  Emerald_Pickups[Customer Name], Meter_Data_1[[#This Row],[Emerald Customer Name]], Emerald_Pickups[Date - Year], 2019)</f>
        <v>26</v>
      </c>
      <c r="K25" s="32">
        <f>SUMIFS( Emerald_Pickups[Pickups],  Emerald_Pickups[Customer Name], Meter_Data_1[[#This Row],[Emerald Customer Name]], Emerald_Pickups[Date - Year], 2020)</f>
        <v>0</v>
      </c>
      <c r="L25" s="32">
        <f>SUMIFS( Emerald_Pickups[Pickups],  Emerald_Pickups[Customer Name], Meter_Data_1[[#This Row],[Emerald Customer Name]], Emerald_Pickups[Date - Year], 2021)</f>
        <v>0</v>
      </c>
      <c r="M25" s="32">
        <f>SUMIFS( Emerald_Pickups[Pickups],  Emerald_Pickups[Customer Name], Meter_Data_1[[#This Row],[Emerald Customer Name]], Emerald_Pickups[Date - Year], 2022)</f>
        <v>0</v>
      </c>
      <c r="N25" s="32">
        <f>SUMIFS( Emerald_Pickups[Pickups],  Emerald_Pickups[Customer Name], Meter_Data_1[[#This Row],[Emerald Customer Name]], Emerald_Pickups[Date - Year], 2023)</f>
        <v>0</v>
      </c>
      <c r="O25" s="32">
        <f>SUMIFS( Emerald_Pickups[Pickups],  Emerald_Pickups[Customer Name], Meter_Data_1[[#This Row],[Emerald Customer Name]], Emerald_Pickups[Date - Year], 2024)</f>
        <v>0</v>
      </c>
      <c r="P25" s="32">
        <f>SUMIFS( Emerald_Pickups[Pickups],  Emerald_Pickups[Customer Name], Meter_Data_1[[#This Row],[Emerald Customer Name]], Emerald_Pickups[Date - Year], 2025)</f>
        <v>0</v>
      </c>
      <c r="Q25" t="s">
        <v>23</v>
      </c>
      <c r="R25" t="s">
        <v>68</v>
      </c>
      <c r="S25" s="32">
        <v>192</v>
      </c>
      <c r="T25" s="32">
        <v>65</v>
      </c>
      <c r="U25" s="32">
        <v>0</v>
      </c>
      <c r="V25" s="32">
        <v>0</v>
      </c>
      <c r="W25" s="32">
        <f>SUM(Meter_Data_1[[#This Row],[Residential]:[Transportation]])</f>
        <v>257</v>
      </c>
    </row>
    <row r="26" spans="1:23" x14ac:dyDescent="0.45">
      <c r="A26">
        <v>2024</v>
      </c>
      <c r="B26">
        <v>213</v>
      </c>
      <c r="C26" t="s">
        <v>81</v>
      </c>
      <c r="D26" t="s">
        <v>60</v>
      </c>
      <c r="E26" t="s">
        <v>6237</v>
      </c>
      <c r="I26" t="s">
        <v>70</v>
      </c>
      <c r="J26" s="32">
        <f>SUMIFS( Emerald_Pickups[Pickups],  Emerald_Pickups[Customer Name], Meter_Data_1[[#This Row],[Emerald Customer Name]], Emerald_Pickups[Date - Year], 2019)</f>
        <v>0</v>
      </c>
      <c r="K26" s="32">
        <f>SUMIFS( Emerald_Pickups[Pickups],  Emerald_Pickups[Customer Name], Meter_Data_1[[#This Row],[Emerald Customer Name]], Emerald_Pickups[Date - Year], 2020)</f>
        <v>0</v>
      </c>
      <c r="L26" s="32">
        <f>SUMIFS( Emerald_Pickups[Pickups],  Emerald_Pickups[Customer Name], Meter_Data_1[[#This Row],[Emerald Customer Name]], Emerald_Pickups[Date - Year], 2021)</f>
        <v>0</v>
      </c>
      <c r="M26" s="32">
        <f>SUMIFS( Emerald_Pickups[Pickups],  Emerald_Pickups[Customer Name], Meter_Data_1[[#This Row],[Emerald Customer Name]], Emerald_Pickups[Date - Year], 2022)</f>
        <v>0</v>
      </c>
      <c r="N26" s="32">
        <f>SUMIFS( Emerald_Pickups[Pickups],  Emerald_Pickups[Customer Name], Meter_Data_1[[#This Row],[Emerald Customer Name]], Emerald_Pickups[Date - Year], 2023)</f>
        <v>0</v>
      </c>
      <c r="O26" s="32">
        <f>SUMIFS( Emerald_Pickups[Pickups],  Emerald_Pickups[Customer Name], Meter_Data_1[[#This Row],[Emerald Customer Name]], Emerald_Pickups[Date - Year], 2024)</f>
        <v>0</v>
      </c>
      <c r="P26" s="32">
        <f>SUMIFS( Emerald_Pickups[Pickups],  Emerald_Pickups[Customer Name], Meter_Data_1[[#This Row],[Emerald Customer Name]], Emerald_Pickups[Date - Year], 2025)</f>
        <v>0</v>
      </c>
      <c r="Q26" t="s">
        <v>28</v>
      </c>
      <c r="R26" t="s">
        <v>71</v>
      </c>
      <c r="S26" s="32">
        <v>15570</v>
      </c>
      <c r="T26" s="32">
        <v>2459</v>
      </c>
      <c r="U26" s="32">
        <v>241</v>
      </c>
      <c r="V26" s="32">
        <v>0</v>
      </c>
      <c r="W26" s="32">
        <f>SUM(Meter_Data_1[[#This Row],[Residential]:[Transportation]])</f>
        <v>18270</v>
      </c>
    </row>
    <row r="27" spans="1:23" x14ac:dyDescent="0.45">
      <c r="A27">
        <v>2024</v>
      </c>
      <c r="B27">
        <v>219</v>
      </c>
      <c r="C27" t="s">
        <v>82</v>
      </c>
      <c r="D27" t="s">
        <v>60</v>
      </c>
      <c r="E27" t="s">
        <v>6237</v>
      </c>
      <c r="I27" t="s">
        <v>70</v>
      </c>
      <c r="J27" s="32">
        <f>SUMIFS( Emerald_Pickups[Pickups],  Emerald_Pickups[Customer Name], Meter_Data_1[[#This Row],[Emerald Customer Name]], Emerald_Pickups[Date - Year], 2019)</f>
        <v>0</v>
      </c>
      <c r="K27" s="32">
        <f>SUMIFS( Emerald_Pickups[Pickups],  Emerald_Pickups[Customer Name], Meter_Data_1[[#This Row],[Emerald Customer Name]], Emerald_Pickups[Date - Year], 2020)</f>
        <v>0</v>
      </c>
      <c r="L27" s="32">
        <f>SUMIFS( Emerald_Pickups[Pickups],  Emerald_Pickups[Customer Name], Meter_Data_1[[#This Row],[Emerald Customer Name]], Emerald_Pickups[Date - Year], 2021)</f>
        <v>0</v>
      </c>
      <c r="M27" s="32">
        <f>SUMIFS( Emerald_Pickups[Pickups],  Emerald_Pickups[Customer Name], Meter_Data_1[[#This Row],[Emerald Customer Name]], Emerald_Pickups[Date - Year], 2022)</f>
        <v>0</v>
      </c>
      <c r="N27" s="32">
        <f>SUMIFS( Emerald_Pickups[Pickups],  Emerald_Pickups[Customer Name], Meter_Data_1[[#This Row],[Emerald Customer Name]], Emerald_Pickups[Date - Year], 2023)</f>
        <v>0</v>
      </c>
      <c r="O27" s="32">
        <f>SUMIFS( Emerald_Pickups[Pickups],  Emerald_Pickups[Customer Name], Meter_Data_1[[#This Row],[Emerald Customer Name]], Emerald_Pickups[Date - Year], 2024)</f>
        <v>0</v>
      </c>
      <c r="P27" s="32">
        <f>SUMIFS( Emerald_Pickups[Pickups],  Emerald_Pickups[Customer Name], Meter_Data_1[[#This Row],[Emerald Customer Name]], Emerald_Pickups[Date - Year], 2025)</f>
        <v>0</v>
      </c>
      <c r="Q27" t="s">
        <v>28</v>
      </c>
      <c r="R27" t="s">
        <v>71</v>
      </c>
      <c r="S27" s="32">
        <v>5737</v>
      </c>
      <c r="T27" s="32">
        <v>2719</v>
      </c>
      <c r="U27" s="32">
        <v>0</v>
      </c>
      <c r="V27" s="32">
        <v>0</v>
      </c>
      <c r="W27" s="32">
        <f>SUM(Meter_Data_1[[#This Row],[Residential]:[Transportation]])</f>
        <v>8456</v>
      </c>
    </row>
    <row r="28" spans="1:23" x14ac:dyDescent="0.45">
      <c r="A28">
        <v>2024</v>
      </c>
      <c r="B28">
        <v>221</v>
      </c>
      <c r="C28" t="s">
        <v>83</v>
      </c>
      <c r="D28" t="s">
        <v>32</v>
      </c>
      <c r="E28" t="s">
        <v>6237</v>
      </c>
      <c r="I28" t="s">
        <v>70</v>
      </c>
      <c r="J28" s="32">
        <f>SUMIFS( Emerald_Pickups[Pickups],  Emerald_Pickups[Customer Name], Meter_Data_1[[#This Row],[Emerald Customer Name]], Emerald_Pickups[Date - Year], 2019)</f>
        <v>0</v>
      </c>
      <c r="K28" s="32">
        <f>SUMIFS( Emerald_Pickups[Pickups],  Emerald_Pickups[Customer Name], Meter_Data_1[[#This Row],[Emerald Customer Name]], Emerald_Pickups[Date - Year], 2020)</f>
        <v>0</v>
      </c>
      <c r="L28" s="32">
        <f>SUMIFS( Emerald_Pickups[Pickups],  Emerald_Pickups[Customer Name], Meter_Data_1[[#This Row],[Emerald Customer Name]], Emerald_Pickups[Date - Year], 2021)</f>
        <v>0</v>
      </c>
      <c r="M28" s="32">
        <f>SUMIFS( Emerald_Pickups[Pickups],  Emerald_Pickups[Customer Name], Meter_Data_1[[#This Row],[Emerald Customer Name]], Emerald_Pickups[Date - Year], 2022)</f>
        <v>0</v>
      </c>
      <c r="N28" s="32">
        <f>SUMIFS( Emerald_Pickups[Pickups],  Emerald_Pickups[Customer Name], Meter_Data_1[[#This Row],[Emerald Customer Name]], Emerald_Pickups[Date - Year], 2023)</f>
        <v>0</v>
      </c>
      <c r="O28" s="32">
        <f>SUMIFS( Emerald_Pickups[Pickups],  Emerald_Pickups[Customer Name], Meter_Data_1[[#This Row],[Emerald Customer Name]], Emerald_Pickups[Date - Year], 2024)</f>
        <v>0</v>
      </c>
      <c r="P28" s="32">
        <f>SUMIFS( Emerald_Pickups[Pickups],  Emerald_Pickups[Customer Name], Meter_Data_1[[#This Row],[Emerald Customer Name]], Emerald_Pickups[Date - Year], 2025)</f>
        <v>0</v>
      </c>
      <c r="Q28" t="s">
        <v>28</v>
      </c>
      <c r="R28" t="s">
        <v>71</v>
      </c>
      <c r="S28" s="32">
        <v>7689</v>
      </c>
      <c r="T28" s="32">
        <v>3829</v>
      </c>
      <c r="U28" s="32">
        <v>0</v>
      </c>
      <c r="V28" s="32">
        <v>0</v>
      </c>
      <c r="W28" s="32">
        <f>SUM(Meter_Data_1[[#This Row],[Residential]:[Transportation]])</f>
        <v>11518</v>
      </c>
    </row>
    <row r="29" spans="1:23" x14ac:dyDescent="0.45">
      <c r="A29">
        <v>2024</v>
      </c>
      <c r="B29">
        <v>230</v>
      </c>
      <c r="C29" t="s">
        <v>88</v>
      </c>
      <c r="D29" t="s">
        <v>22</v>
      </c>
      <c r="E29" t="s">
        <v>6236</v>
      </c>
      <c r="F29" t="s">
        <v>3589</v>
      </c>
      <c r="G29" t="str">
        <f>_xlfn.XLOOKUP(Meter_Data_1[[#This Row],[Emerald Customer Name]],Emerald_Pickups[Customer Name], Emerald_Pickups[Customer ID])</f>
        <v>ALB00485</v>
      </c>
      <c r="H29" t="str">
        <f>_xlfn.XLOOKUP(Meter_Data_1[[#This Row],[Emerald Customer ID]],Emerald_Pickups[Customer ID],Emerald_Pickups[State])</f>
        <v>GA</v>
      </c>
      <c r="I29" t="s">
        <v>49</v>
      </c>
      <c r="J29" s="32">
        <f>SUMIFS( Emerald_Pickups[Pickups],  Emerald_Pickups[Customer Name], Meter_Data_1[[#This Row],[Emerald Customer Name]], Emerald_Pickups[Date - Year], 2019)</f>
        <v>1</v>
      </c>
      <c r="K29" s="32">
        <f>SUMIFS( Emerald_Pickups[Pickups],  Emerald_Pickups[Customer Name], Meter_Data_1[[#This Row],[Emerald Customer Name]], Emerald_Pickups[Date - Year], 2020)</f>
        <v>51</v>
      </c>
      <c r="L29" s="32">
        <f>SUMIFS( Emerald_Pickups[Pickups],  Emerald_Pickups[Customer Name], Meter_Data_1[[#This Row],[Emerald Customer Name]], Emerald_Pickups[Date - Year], 2021)</f>
        <v>82</v>
      </c>
      <c r="M29" s="32">
        <f>SUMIFS( Emerald_Pickups[Pickups],  Emerald_Pickups[Customer Name], Meter_Data_1[[#This Row],[Emerald Customer Name]], Emerald_Pickups[Date - Year], 2022)</f>
        <v>16</v>
      </c>
      <c r="N29" s="32">
        <f>SUMIFS( Emerald_Pickups[Pickups],  Emerald_Pickups[Customer Name], Meter_Data_1[[#This Row],[Emerald Customer Name]], Emerald_Pickups[Date - Year], 2023)</f>
        <v>0</v>
      </c>
      <c r="O29" s="32">
        <f>SUMIFS( Emerald_Pickups[Pickups],  Emerald_Pickups[Customer Name], Meter_Data_1[[#This Row],[Emerald Customer Name]], Emerald_Pickups[Date - Year], 2024)</f>
        <v>0</v>
      </c>
      <c r="P29" s="32">
        <f>SUMIFS( Emerald_Pickups[Pickups],  Emerald_Pickups[Customer Name], Meter_Data_1[[#This Row],[Emerald Customer Name]], Emerald_Pickups[Date - Year], 2025)</f>
        <v>13</v>
      </c>
      <c r="Q29" t="s">
        <v>28</v>
      </c>
      <c r="R29" t="s">
        <v>50</v>
      </c>
      <c r="S29" s="32">
        <v>30368</v>
      </c>
      <c r="T29" s="32">
        <v>4386</v>
      </c>
      <c r="U29" s="32">
        <v>18</v>
      </c>
      <c r="V29" s="32">
        <v>0</v>
      </c>
      <c r="W29" s="32">
        <f>SUM(Meter_Data_1[[#This Row],[Residential]:[Transportation]])</f>
        <v>34772</v>
      </c>
    </row>
    <row r="30" spans="1:23" x14ac:dyDescent="0.45">
      <c r="A30">
        <v>2024</v>
      </c>
      <c r="B30">
        <v>240</v>
      </c>
      <c r="C30" t="s">
        <v>90</v>
      </c>
      <c r="D30" t="s">
        <v>32</v>
      </c>
      <c r="E30" t="s">
        <v>6237</v>
      </c>
      <c r="I30" t="s">
        <v>76</v>
      </c>
      <c r="J30" s="32">
        <f>SUMIFS( Emerald_Pickups[Pickups],  Emerald_Pickups[Customer Name], Meter_Data_1[[#This Row],[Emerald Customer Name]], Emerald_Pickups[Date - Year], 2019)</f>
        <v>0</v>
      </c>
      <c r="K30" s="32">
        <f>SUMIFS( Emerald_Pickups[Pickups],  Emerald_Pickups[Customer Name], Meter_Data_1[[#This Row],[Emerald Customer Name]], Emerald_Pickups[Date - Year], 2020)</f>
        <v>0</v>
      </c>
      <c r="L30" s="32">
        <f>SUMIFS( Emerald_Pickups[Pickups],  Emerald_Pickups[Customer Name], Meter_Data_1[[#This Row],[Emerald Customer Name]], Emerald_Pickups[Date - Year], 2021)</f>
        <v>0</v>
      </c>
      <c r="M30" s="32">
        <f>SUMIFS( Emerald_Pickups[Pickups],  Emerald_Pickups[Customer Name], Meter_Data_1[[#This Row],[Emerald Customer Name]], Emerald_Pickups[Date - Year], 2022)</f>
        <v>0</v>
      </c>
      <c r="N30" s="32">
        <f>SUMIFS( Emerald_Pickups[Pickups],  Emerald_Pickups[Customer Name], Meter_Data_1[[#This Row],[Emerald Customer Name]], Emerald_Pickups[Date - Year], 2023)</f>
        <v>0</v>
      </c>
      <c r="O30" s="32">
        <f>SUMIFS( Emerald_Pickups[Pickups],  Emerald_Pickups[Customer Name], Meter_Data_1[[#This Row],[Emerald Customer Name]], Emerald_Pickups[Date - Year], 2024)</f>
        <v>0</v>
      </c>
      <c r="P30" s="32">
        <f>SUMIFS( Emerald_Pickups[Pickups],  Emerald_Pickups[Customer Name], Meter_Data_1[[#This Row],[Emerald Customer Name]], Emerald_Pickups[Date - Year], 2025)</f>
        <v>0</v>
      </c>
      <c r="Q30" t="s">
        <v>28</v>
      </c>
      <c r="R30" t="s">
        <v>34</v>
      </c>
      <c r="S30" s="32">
        <v>12728</v>
      </c>
      <c r="T30" s="32">
        <v>1117</v>
      </c>
      <c r="U30" s="32">
        <v>25</v>
      </c>
      <c r="V30" s="32">
        <v>0</v>
      </c>
      <c r="W30" s="32">
        <f>SUM(Meter_Data_1[[#This Row],[Residential]:[Transportation]])</f>
        <v>13870</v>
      </c>
    </row>
    <row r="31" spans="1:23" x14ac:dyDescent="0.45">
      <c r="A31">
        <v>2024</v>
      </c>
      <c r="B31">
        <v>241</v>
      </c>
      <c r="C31" t="s">
        <v>91</v>
      </c>
      <c r="D31" t="s">
        <v>22</v>
      </c>
      <c r="E31" t="s">
        <v>6236</v>
      </c>
      <c r="F31" t="s">
        <v>2600</v>
      </c>
      <c r="G31" t="str">
        <f>_xlfn.XLOOKUP(Meter_Data_1[[#This Row],[Emerald Customer Name]],Emerald_Pickups[Customer Name], Emerald_Pickups[Customer ID])</f>
        <v>ALB00904</v>
      </c>
      <c r="H31" t="str">
        <f>_xlfn.XLOOKUP(Meter_Data_1[[#This Row],[Emerald Customer ID]],Emerald_Pickups[Customer ID],Emerald_Pickups[State])</f>
        <v>AL</v>
      </c>
      <c r="I31" t="s">
        <v>73</v>
      </c>
      <c r="J31" s="32">
        <f>SUMIFS( Emerald_Pickups[Pickups],  Emerald_Pickups[Customer Name], Meter_Data_1[[#This Row],[Emerald Customer Name]], Emerald_Pickups[Date - Year], 2019)</f>
        <v>155</v>
      </c>
      <c r="K31" s="32">
        <f>SUMIFS( Emerald_Pickups[Pickups],  Emerald_Pickups[Customer Name], Meter_Data_1[[#This Row],[Emerald Customer Name]], Emerald_Pickups[Date - Year], 2020)</f>
        <v>68</v>
      </c>
      <c r="L31" s="32">
        <f>SUMIFS( Emerald_Pickups[Pickups],  Emerald_Pickups[Customer Name], Meter_Data_1[[#This Row],[Emerald Customer Name]], Emerald_Pickups[Date - Year], 2021)</f>
        <v>96</v>
      </c>
      <c r="M31" s="32">
        <f>SUMIFS( Emerald_Pickups[Pickups],  Emerald_Pickups[Customer Name], Meter_Data_1[[#This Row],[Emerald Customer Name]], Emerald_Pickups[Date - Year], 2022)</f>
        <v>1</v>
      </c>
      <c r="N31" s="32">
        <f>SUMIFS( Emerald_Pickups[Pickups],  Emerald_Pickups[Customer Name], Meter_Data_1[[#This Row],[Emerald Customer Name]], Emerald_Pickups[Date - Year], 2023)</f>
        <v>0</v>
      </c>
      <c r="O31" s="32">
        <f>SUMIFS( Emerald_Pickups[Pickups],  Emerald_Pickups[Customer Name], Meter_Data_1[[#This Row],[Emerald Customer Name]], Emerald_Pickups[Date - Year], 2024)</f>
        <v>0</v>
      </c>
      <c r="P31" s="32">
        <f>SUMIFS( Emerald_Pickups[Pickups],  Emerald_Pickups[Customer Name], Meter_Data_1[[#This Row],[Emerald Customer Name]], Emerald_Pickups[Date - Year], 2025)</f>
        <v>0</v>
      </c>
      <c r="Q31" t="s">
        <v>28</v>
      </c>
      <c r="R31" t="s">
        <v>30</v>
      </c>
      <c r="S31" s="32">
        <v>8318</v>
      </c>
      <c r="T31" s="32">
        <v>2393</v>
      </c>
      <c r="U31" s="32">
        <v>15</v>
      </c>
      <c r="V31" s="32">
        <v>0</v>
      </c>
      <c r="W31" s="32">
        <f>SUM(Meter_Data_1[[#This Row],[Residential]:[Transportation]])</f>
        <v>10726</v>
      </c>
    </row>
    <row r="32" spans="1:23" x14ac:dyDescent="0.45">
      <c r="A32">
        <v>2024</v>
      </c>
      <c r="B32">
        <v>276</v>
      </c>
      <c r="C32" t="s">
        <v>93</v>
      </c>
      <c r="D32" t="s">
        <v>32</v>
      </c>
      <c r="E32" t="s">
        <v>6236</v>
      </c>
      <c r="F32" t="s">
        <v>4906</v>
      </c>
      <c r="G32" t="str">
        <f>_xlfn.XLOOKUP(Meter_Data_1[[#This Row],[Emerald Customer Name]],Emerald_Pickups[Customer Name], Emerald_Pickups[Customer ID])</f>
        <v>ALC00650</v>
      </c>
      <c r="H32" t="str">
        <f>_xlfn.XLOOKUP(Meter_Data_1[[#This Row],[Emerald Customer ID]],Emerald_Pickups[Customer ID],Emerald_Pickups[State])</f>
        <v>MS</v>
      </c>
      <c r="I32" t="s">
        <v>29</v>
      </c>
      <c r="J32" s="32">
        <f>SUMIFS( Emerald_Pickups[Pickups],  Emerald_Pickups[Customer Name], Meter_Data_1[[#This Row],[Emerald Customer Name]], Emerald_Pickups[Date - Year], 2019)</f>
        <v>254</v>
      </c>
      <c r="K32" s="32">
        <f>SUMIFS( Emerald_Pickups[Pickups],  Emerald_Pickups[Customer Name], Meter_Data_1[[#This Row],[Emerald Customer Name]], Emerald_Pickups[Date - Year], 2020)</f>
        <v>141</v>
      </c>
      <c r="L32" s="32">
        <f>SUMIFS( Emerald_Pickups[Pickups],  Emerald_Pickups[Customer Name], Meter_Data_1[[#This Row],[Emerald Customer Name]], Emerald_Pickups[Date - Year], 2021)</f>
        <v>96</v>
      </c>
      <c r="M32" s="32">
        <f>SUMIFS( Emerald_Pickups[Pickups],  Emerald_Pickups[Customer Name], Meter_Data_1[[#This Row],[Emerald Customer Name]], Emerald_Pickups[Date - Year], 2022)</f>
        <v>56</v>
      </c>
      <c r="N32" s="32">
        <f>SUMIFS( Emerald_Pickups[Pickups],  Emerald_Pickups[Customer Name], Meter_Data_1[[#This Row],[Emerald Customer Name]], Emerald_Pickups[Date - Year], 2023)</f>
        <v>0</v>
      </c>
      <c r="O32" s="32">
        <f>SUMIFS( Emerald_Pickups[Pickups],  Emerald_Pickups[Customer Name], Meter_Data_1[[#This Row],[Emerald Customer Name]], Emerald_Pickups[Date - Year], 2024)</f>
        <v>7</v>
      </c>
      <c r="P32" s="32">
        <f>SUMIFS( Emerald_Pickups[Pickups],  Emerald_Pickups[Customer Name], Meter_Data_1[[#This Row],[Emerald Customer Name]], Emerald_Pickups[Date - Year], 2025)</f>
        <v>0</v>
      </c>
      <c r="Q32" t="s">
        <v>28</v>
      </c>
      <c r="R32" t="s">
        <v>30</v>
      </c>
      <c r="S32" s="32">
        <v>14965</v>
      </c>
      <c r="T32" s="32">
        <v>4209</v>
      </c>
      <c r="U32" s="32">
        <v>7</v>
      </c>
      <c r="V32" s="32">
        <v>0</v>
      </c>
      <c r="W32" s="32">
        <f>SUM(Meter_Data_1[[#This Row],[Residential]:[Transportation]])</f>
        <v>19181</v>
      </c>
    </row>
    <row r="33" spans="1:23" x14ac:dyDescent="0.45">
      <c r="A33">
        <v>2024</v>
      </c>
      <c r="B33">
        <v>296</v>
      </c>
      <c r="C33" t="s">
        <v>96</v>
      </c>
      <c r="D33" t="s">
        <v>32</v>
      </c>
      <c r="E33" t="s">
        <v>6236</v>
      </c>
      <c r="I33" t="s">
        <v>97</v>
      </c>
      <c r="J33" s="32">
        <f>SUMIFS( Emerald_Pickups[Pickups],  Emerald_Pickups[Customer Name], Meter_Data_1[[#This Row],[Emerald Customer Name]], Emerald_Pickups[Date - Year], 2019)</f>
        <v>0</v>
      </c>
      <c r="K33" s="32">
        <f>SUMIFS( Emerald_Pickups[Pickups],  Emerald_Pickups[Customer Name], Meter_Data_1[[#This Row],[Emerald Customer Name]], Emerald_Pickups[Date - Year], 2020)</f>
        <v>0</v>
      </c>
      <c r="L33" s="32">
        <f>SUMIFS( Emerald_Pickups[Pickups],  Emerald_Pickups[Customer Name], Meter_Data_1[[#This Row],[Emerald Customer Name]], Emerald_Pickups[Date - Year], 2021)</f>
        <v>0</v>
      </c>
      <c r="M33" s="32">
        <f>SUMIFS( Emerald_Pickups[Pickups],  Emerald_Pickups[Customer Name], Meter_Data_1[[#This Row],[Emerald Customer Name]], Emerald_Pickups[Date - Year], 2022)</f>
        <v>0</v>
      </c>
      <c r="N33" s="32">
        <f>SUMIFS( Emerald_Pickups[Pickups],  Emerald_Pickups[Customer Name], Meter_Data_1[[#This Row],[Emerald Customer Name]], Emerald_Pickups[Date - Year], 2023)</f>
        <v>0</v>
      </c>
      <c r="O33" s="32">
        <f>SUMIFS( Emerald_Pickups[Pickups],  Emerald_Pickups[Customer Name], Meter_Data_1[[#This Row],[Emerald Customer Name]], Emerald_Pickups[Date - Year], 2024)</f>
        <v>0</v>
      </c>
      <c r="P33" s="32">
        <f>SUMIFS( Emerald_Pickups[Pickups],  Emerald_Pickups[Customer Name], Meter_Data_1[[#This Row],[Emerald Customer Name]], Emerald_Pickups[Date - Year], 2025)</f>
        <v>0</v>
      </c>
      <c r="Q33" t="s">
        <v>28</v>
      </c>
      <c r="R33" t="s">
        <v>86</v>
      </c>
      <c r="S33" s="32">
        <v>205</v>
      </c>
      <c r="T33" s="32">
        <v>670</v>
      </c>
      <c r="U33" s="32">
        <v>55</v>
      </c>
      <c r="V33" s="32">
        <v>0</v>
      </c>
      <c r="W33" s="32">
        <f>SUM(Meter_Data_1[[#This Row],[Residential]:[Transportation]])</f>
        <v>930</v>
      </c>
    </row>
    <row r="34" spans="1:23" x14ac:dyDescent="0.45">
      <c r="A34">
        <v>2024</v>
      </c>
      <c r="B34">
        <v>296</v>
      </c>
      <c r="C34" t="s">
        <v>96</v>
      </c>
      <c r="D34" t="s">
        <v>32</v>
      </c>
      <c r="E34" t="s">
        <v>6236</v>
      </c>
      <c r="F34" t="s">
        <v>5412</v>
      </c>
      <c r="G34" t="str">
        <f>_xlfn.XLOOKUP(Meter_Data_1[[#This Row],[Emerald Customer Name]],Emerald_Pickups[Customer Name], Emerald_Pickups[Customer ID])</f>
        <v>ALF00725</v>
      </c>
      <c r="H34" t="str">
        <f>_xlfn.XLOOKUP(Meter_Data_1[[#This Row],[Emerald Customer ID]],Emerald_Pickups[Customer ID],Emerald_Pickups[State])</f>
        <v>OK</v>
      </c>
      <c r="I34" t="s">
        <v>98</v>
      </c>
      <c r="J34" s="32">
        <f>SUMIFS( Emerald_Pickups[Pickups],  Emerald_Pickups[Customer Name], Meter_Data_1[[#This Row],[Emerald Customer Name]], Emerald_Pickups[Date - Year], 2019)</f>
        <v>8</v>
      </c>
      <c r="K34" s="32">
        <f>SUMIFS( Emerald_Pickups[Pickups],  Emerald_Pickups[Customer Name], Meter_Data_1[[#This Row],[Emerald Customer Name]], Emerald_Pickups[Date - Year], 2020)</f>
        <v>23</v>
      </c>
      <c r="L34" s="32">
        <f>SUMIFS( Emerald_Pickups[Pickups],  Emerald_Pickups[Customer Name], Meter_Data_1[[#This Row],[Emerald Customer Name]], Emerald_Pickups[Date - Year], 2021)</f>
        <v>48</v>
      </c>
      <c r="M34" s="32">
        <f>SUMIFS( Emerald_Pickups[Pickups],  Emerald_Pickups[Customer Name], Meter_Data_1[[#This Row],[Emerald Customer Name]], Emerald_Pickups[Date - Year], 2022)</f>
        <v>0</v>
      </c>
      <c r="N34" s="32">
        <f>SUMIFS( Emerald_Pickups[Pickups],  Emerald_Pickups[Customer Name], Meter_Data_1[[#This Row],[Emerald Customer Name]], Emerald_Pickups[Date - Year], 2023)</f>
        <v>19</v>
      </c>
      <c r="O34" s="32">
        <f>SUMIFS( Emerald_Pickups[Pickups],  Emerald_Pickups[Customer Name], Meter_Data_1[[#This Row],[Emerald Customer Name]], Emerald_Pickups[Date - Year], 2024)</f>
        <v>0</v>
      </c>
      <c r="P34" s="32">
        <f>SUMIFS( Emerald_Pickups[Pickups],  Emerald_Pickups[Customer Name], Meter_Data_1[[#This Row],[Emerald Customer Name]], Emerald_Pickups[Date - Year], 2025)</f>
        <v>0</v>
      </c>
      <c r="Q34" t="s">
        <v>28</v>
      </c>
      <c r="R34" t="s">
        <v>86</v>
      </c>
      <c r="S34" s="32">
        <v>2630</v>
      </c>
      <c r="T34" s="32">
        <v>4294</v>
      </c>
      <c r="U34" s="32">
        <v>612</v>
      </c>
      <c r="V34" s="32">
        <v>0</v>
      </c>
      <c r="W34" s="32">
        <f>SUM(Meter_Data_1[[#This Row],[Residential]:[Transportation]])</f>
        <v>7536</v>
      </c>
    </row>
    <row r="35" spans="1:23" x14ac:dyDescent="0.45">
      <c r="A35">
        <v>2024</v>
      </c>
      <c r="B35">
        <v>305</v>
      </c>
      <c r="C35" t="s">
        <v>101</v>
      </c>
      <c r="D35" t="s">
        <v>32</v>
      </c>
      <c r="E35" t="s">
        <v>6236</v>
      </c>
      <c r="F35" t="s">
        <v>4588</v>
      </c>
      <c r="G35" t="str">
        <f>_xlfn.XLOOKUP(Meter_Data_1[[#This Row],[Emerald Customer Name]],Emerald_Pickups[Customer Name], Emerald_Pickups[Customer ID])</f>
        <v>ALG00130</v>
      </c>
      <c r="H35" t="str">
        <f>_xlfn.XLOOKUP(Meter_Data_1[[#This Row],[Emerald Customer ID]],Emerald_Pickups[Customer ID],Emerald_Pickups[State])</f>
        <v>MI</v>
      </c>
      <c r="I35" t="s">
        <v>102</v>
      </c>
      <c r="J35" s="32">
        <f>SUMIFS( Emerald_Pickups[Pickups],  Emerald_Pickups[Customer Name], Meter_Data_1[[#This Row],[Emerald Customer Name]], Emerald_Pickups[Date - Year], 2019)</f>
        <v>4</v>
      </c>
      <c r="K35" s="32">
        <f>SUMIFS( Emerald_Pickups[Pickups],  Emerald_Pickups[Customer Name], Meter_Data_1[[#This Row],[Emerald Customer Name]], Emerald_Pickups[Date - Year], 2020)</f>
        <v>0</v>
      </c>
      <c r="L35" s="32">
        <f>SUMIFS( Emerald_Pickups[Pickups],  Emerald_Pickups[Customer Name], Meter_Data_1[[#This Row],[Emerald Customer Name]], Emerald_Pickups[Date - Year], 2021)</f>
        <v>5</v>
      </c>
      <c r="M35" s="32">
        <f>SUMIFS( Emerald_Pickups[Pickups],  Emerald_Pickups[Customer Name], Meter_Data_1[[#This Row],[Emerald Customer Name]], Emerald_Pickups[Date - Year], 2022)</f>
        <v>0</v>
      </c>
      <c r="N35" s="32">
        <f>SUMIFS( Emerald_Pickups[Pickups],  Emerald_Pickups[Customer Name], Meter_Data_1[[#This Row],[Emerald Customer Name]], Emerald_Pickups[Date - Year], 2023)</f>
        <v>4</v>
      </c>
      <c r="O35" s="32">
        <f>SUMIFS( Emerald_Pickups[Pickups],  Emerald_Pickups[Customer Name], Meter_Data_1[[#This Row],[Emerald Customer Name]], Emerald_Pickups[Date - Year], 2024)</f>
        <v>0</v>
      </c>
      <c r="P35" s="32">
        <f>SUMIFS( Emerald_Pickups[Pickups],  Emerald_Pickups[Customer Name], Meter_Data_1[[#This Row],[Emerald Customer Name]], Emerald_Pickups[Date - Year], 2025)</f>
        <v>0</v>
      </c>
      <c r="Q35" t="s">
        <v>28</v>
      </c>
      <c r="R35" t="s">
        <v>38</v>
      </c>
      <c r="S35" s="32">
        <v>9817</v>
      </c>
      <c r="T35" s="32">
        <v>522</v>
      </c>
      <c r="U35" s="32">
        <v>1</v>
      </c>
      <c r="V35" s="32">
        <v>0</v>
      </c>
      <c r="W35" s="32">
        <f>SUM(Meter_Data_1[[#This Row],[Residential]:[Transportation]])</f>
        <v>10340</v>
      </c>
    </row>
    <row r="36" spans="1:23" x14ac:dyDescent="0.45">
      <c r="A36">
        <v>2024</v>
      </c>
      <c r="B36">
        <v>307</v>
      </c>
      <c r="C36" t="s">
        <v>103</v>
      </c>
      <c r="D36" t="s">
        <v>22</v>
      </c>
      <c r="E36" t="s">
        <v>6237</v>
      </c>
      <c r="I36" t="s">
        <v>42</v>
      </c>
      <c r="J36" s="32">
        <f>SUMIFS( Emerald_Pickups[Pickups],  Emerald_Pickups[Customer Name], Meter_Data_1[[#This Row],[Emerald Customer Name]], Emerald_Pickups[Date - Year], 2019)</f>
        <v>0</v>
      </c>
      <c r="K36" s="32">
        <f>SUMIFS( Emerald_Pickups[Pickups],  Emerald_Pickups[Customer Name], Meter_Data_1[[#This Row],[Emerald Customer Name]], Emerald_Pickups[Date - Year], 2020)</f>
        <v>0</v>
      </c>
      <c r="L36" s="32">
        <f>SUMIFS( Emerald_Pickups[Pickups],  Emerald_Pickups[Customer Name], Meter_Data_1[[#This Row],[Emerald Customer Name]], Emerald_Pickups[Date - Year], 2021)</f>
        <v>0</v>
      </c>
      <c r="M36" s="32">
        <f>SUMIFS( Emerald_Pickups[Pickups],  Emerald_Pickups[Customer Name], Meter_Data_1[[#This Row],[Emerald Customer Name]], Emerald_Pickups[Date - Year], 2022)</f>
        <v>0</v>
      </c>
      <c r="N36" s="32">
        <f>SUMIFS( Emerald_Pickups[Pickups],  Emerald_Pickups[Customer Name], Meter_Data_1[[#This Row],[Emerald Customer Name]], Emerald_Pickups[Date - Year], 2023)</f>
        <v>0</v>
      </c>
      <c r="O36" s="32">
        <f>SUMIFS( Emerald_Pickups[Pickups],  Emerald_Pickups[Customer Name], Meter_Data_1[[#This Row],[Emerald Customer Name]], Emerald_Pickups[Date - Year], 2024)</f>
        <v>0</v>
      </c>
      <c r="P36" s="32">
        <f>SUMIFS( Emerald_Pickups[Pickups],  Emerald_Pickups[Customer Name], Meter_Data_1[[#This Row],[Emerald Customer Name]], Emerald_Pickups[Date - Year], 2025)</f>
        <v>0</v>
      </c>
      <c r="Q36" t="s">
        <v>28</v>
      </c>
      <c r="R36" t="s">
        <v>38</v>
      </c>
      <c r="S36" s="32">
        <v>1654</v>
      </c>
      <c r="T36" s="32">
        <v>400</v>
      </c>
      <c r="U36" s="32">
        <v>2</v>
      </c>
      <c r="V36" s="32">
        <v>0</v>
      </c>
      <c r="W36" s="32">
        <f>SUM(Meter_Data_1[[#This Row],[Residential]:[Transportation]])</f>
        <v>2056</v>
      </c>
    </row>
    <row r="37" spans="1:23" x14ac:dyDescent="0.45">
      <c r="A37">
        <v>2024</v>
      </c>
      <c r="B37">
        <v>329</v>
      </c>
      <c r="C37" t="s">
        <v>106</v>
      </c>
      <c r="D37" t="s">
        <v>32</v>
      </c>
      <c r="E37" t="s">
        <v>6236</v>
      </c>
      <c r="F37" t="s">
        <v>3921</v>
      </c>
      <c r="G37" t="str">
        <f>_xlfn.XLOOKUP(Meter_Data_1[[#This Row],[Emerald Customer Name]],Emerald_Pickups[Customer Name], Emerald_Pickups[Customer ID])</f>
        <v>ACE52162</v>
      </c>
      <c r="H37" t="str">
        <f>_xlfn.XLOOKUP(Meter_Data_1[[#This Row],[Emerald Customer ID]],Emerald_Pickups[Customer ID],Emerald_Pickups[State])</f>
        <v>IA</v>
      </c>
      <c r="I37" t="s">
        <v>52</v>
      </c>
      <c r="J37" s="32">
        <f>SUMIFS( Emerald_Pickups[Pickups],  Emerald_Pickups[Customer Name], Meter_Data_1[[#This Row],[Emerald Customer Name]], Emerald_Pickups[Date - Year], 2019)</f>
        <v>8</v>
      </c>
      <c r="K37" s="32">
        <f>SUMIFS( Emerald_Pickups[Pickups],  Emerald_Pickups[Customer Name], Meter_Data_1[[#This Row],[Emerald Customer Name]], Emerald_Pickups[Date - Year], 2020)</f>
        <v>0</v>
      </c>
      <c r="L37" s="32">
        <f>SUMIFS( Emerald_Pickups[Pickups],  Emerald_Pickups[Customer Name], Meter_Data_1[[#This Row],[Emerald Customer Name]], Emerald_Pickups[Date - Year], 2021)</f>
        <v>0</v>
      </c>
      <c r="M37" s="32">
        <f>SUMIFS( Emerald_Pickups[Pickups],  Emerald_Pickups[Customer Name], Meter_Data_1[[#This Row],[Emerald Customer Name]], Emerald_Pickups[Date - Year], 2022)</f>
        <v>0</v>
      </c>
      <c r="N37" s="32">
        <f>SUMIFS( Emerald_Pickups[Pickups],  Emerald_Pickups[Customer Name], Meter_Data_1[[#This Row],[Emerald Customer Name]], Emerald_Pickups[Date - Year], 2023)</f>
        <v>0</v>
      </c>
      <c r="O37" s="32">
        <f>SUMIFS( Emerald_Pickups[Pickups],  Emerald_Pickups[Customer Name], Meter_Data_1[[#This Row],[Emerald Customer Name]], Emerald_Pickups[Date - Year], 2024)</f>
        <v>0</v>
      </c>
      <c r="P37" s="32">
        <f>SUMIFS( Emerald_Pickups[Pickups],  Emerald_Pickups[Customer Name], Meter_Data_1[[#This Row],[Emerald Customer Name]], Emerald_Pickups[Date - Year], 2025)</f>
        <v>0</v>
      </c>
      <c r="Q37" t="s">
        <v>23</v>
      </c>
      <c r="R37" t="s">
        <v>38</v>
      </c>
      <c r="S37" s="32">
        <v>9454</v>
      </c>
      <c r="T37" s="32">
        <v>509</v>
      </c>
      <c r="U37" s="32">
        <v>0</v>
      </c>
      <c r="V37" s="32">
        <v>0</v>
      </c>
      <c r="W37" s="32">
        <f>SUM(Meter_Data_1[[#This Row],[Residential]:[Transportation]])</f>
        <v>9963</v>
      </c>
    </row>
    <row r="38" spans="1:23" x14ac:dyDescent="0.45">
      <c r="A38">
        <v>2024</v>
      </c>
      <c r="B38">
        <v>12647</v>
      </c>
      <c r="C38" t="s">
        <v>1393</v>
      </c>
      <c r="D38" t="s">
        <v>60</v>
      </c>
      <c r="E38" t="s">
        <v>6237</v>
      </c>
      <c r="I38" t="s">
        <v>37</v>
      </c>
      <c r="J38" s="32">
        <f>SUMIFS( Emerald_Pickups[Pickups],  Emerald_Pickups[Customer Name], Meter_Data_1[[#This Row],[Emerald Customer Name]], Emerald_Pickups[Date - Year], 2019)</f>
        <v>0</v>
      </c>
      <c r="K38" s="32">
        <f>SUMIFS( Emerald_Pickups[Pickups],  Emerald_Pickups[Customer Name], Meter_Data_1[[#This Row],[Emerald Customer Name]], Emerald_Pickups[Date - Year], 2020)</f>
        <v>0</v>
      </c>
      <c r="L38" s="32">
        <f>SUMIFS( Emerald_Pickups[Pickups],  Emerald_Pickups[Customer Name], Meter_Data_1[[#This Row],[Emerald Customer Name]], Emerald_Pickups[Date - Year], 2021)</f>
        <v>0</v>
      </c>
      <c r="M38" s="32">
        <f>SUMIFS( Emerald_Pickups[Pickups],  Emerald_Pickups[Customer Name], Meter_Data_1[[#This Row],[Emerald Customer Name]], Emerald_Pickups[Date - Year], 2022)</f>
        <v>0</v>
      </c>
      <c r="N38" s="32">
        <f>SUMIFS( Emerald_Pickups[Pickups],  Emerald_Pickups[Customer Name], Meter_Data_1[[#This Row],[Emerald Customer Name]], Emerald_Pickups[Date - Year], 2023)</f>
        <v>0</v>
      </c>
      <c r="O38" s="32">
        <f>SUMIFS( Emerald_Pickups[Pickups],  Emerald_Pickups[Customer Name], Meter_Data_1[[#This Row],[Emerald Customer Name]], Emerald_Pickups[Date - Year], 2024)</f>
        <v>0</v>
      </c>
      <c r="P38" s="32">
        <f>SUMIFS( Emerald_Pickups[Pickups],  Emerald_Pickups[Customer Name], Meter_Data_1[[#This Row],[Emerald Customer Name]], Emerald_Pickups[Date - Year], 2025)</f>
        <v>0</v>
      </c>
      <c r="Q38" t="s">
        <v>28</v>
      </c>
      <c r="R38" t="s">
        <v>38</v>
      </c>
      <c r="S38" s="32">
        <v>125896</v>
      </c>
      <c r="T38" s="32">
        <v>26027</v>
      </c>
      <c r="U38" s="32">
        <v>419</v>
      </c>
      <c r="V38" s="32">
        <v>0</v>
      </c>
      <c r="W38" s="32">
        <f>SUM(Meter_Data_1[[#This Row],[Residential]:[Transportation]])</f>
        <v>152342</v>
      </c>
    </row>
    <row r="39" spans="1:23" x14ac:dyDescent="0.45">
      <c r="A39">
        <v>2024</v>
      </c>
      <c r="B39">
        <v>392</v>
      </c>
      <c r="C39" t="s">
        <v>109</v>
      </c>
      <c r="D39" t="s">
        <v>60</v>
      </c>
      <c r="E39" t="s">
        <v>6237</v>
      </c>
      <c r="I39" t="s">
        <v>102</v>
      </c>
      <c r="J39" s="32">
        <f>SUMIFS( Emerald_Pickups[Pickups],  Emerald_Pickups[Customer Name], Meter_Data_1[[#This Row],[Emerald Customer Name]], Emerald_Pickups[Date - Year], 2019)</f>
        <v>0</v>
      </c>
      <c r="K39" s="32">
        <f>SUMIFS( Emerald_Pickups[Pickups],  Emerald_Pickups[Customer Name], Meter_Data_1[[#This Row],[Emerald Customer Name]], Emerald_Pickups[Date - Year], 2020)</f>
        <v>0</v>
      </c>
      <c r="L39" s="32">
        <f>SUMIFS( Emerald_Pickups[Pickups],  Emerald_Pickups[Customer Name], Meter_Data_1[[#This Row],[Emerald Customer Name]], Emerald_Pickups[Date - Year], 2021)</f>
        <v>0</v>
      </c>
      <c r="M39" s="32">
        <f>SUMIFS( Emerald_Pickups[Pickups],  Emerald_Pickups[Customer Name], Meter_Data_1[[#This Row],[Emerald Customer Name]], Emerald_Pickups[Date - Year], 2022)</f>
        <v>0</v>
      </c>
      <c r="N39" s="32">
        <f>SUMIFS( Emerald_Pickups[Pickups],  Emerald_Pickups[Customer Name], Meter_Data_1[[#This Row],[Emerald Customer Name]], Emerald_Pickups[Date - Year], 2023)</f>
        <v>0</v>
      </c>
      <c r="O39" s="32">
        <f>SUMIFS( Emerald_Pickups[Pickups],  Emerald_Pickups[Customer Name], Meter_Data_1[[#This Row],[Emerald Customer Name]], Emerald_Pickups[Date - Year], 2024)</f>
        <v>0</v>
      </c>
      <c r="P39" s="32">
        <f>SUMIFS( Emerald_Pickups[Pickups],  Emerald_Pickups[Customer Name], Meter_Data_1[[#This Row],[Emerald Customer Name]], Emerald_Pickups[Date - Year], 2025)</f>
        <v>0</v>
      </c>
      <c r="Q39" t="s">
        <v>28</v>
      </c>
      <c r="R39" t="s">
        <v>38</v>
      </c>
      <c r="S39" s="32">
        <v>13763</v>
      </c>
      <c r="T39" s="32">
        <v>3029</v>
      </c>
      <c r="U39" s="32">
        <v>3</v>
      </c>
      <c r="V39" s="32">
        <v>0</v>
      </c>
      <c r="W39" s="32">
        <f>SUM(Meter_Data_1[[#This Row],[Residential]:[Transportation]])</f>
        <v>16795</v>
      </c>
    </row>
    <row r="40" spans="1:23" x14ac:dyDescent="0.45">
      <c r="A40">
        <v>2024</v>
      </c>
      <c r="B40">
        <v>407</v>
      </c>
      <c r="C40" t="s">
        <v>111</v>
      </c>
      <c r="D40" t="s">
        <v>32</v>
      </c>
      <c r="E40" t="s">
        <v>6237</v>
      </c>
      <c r="I40" t="s">
        <v>49</v>
      </c>
      <c r="J40" s="32">
        <f>SUMIFS( Emerald_Pickups[Pickups],  Emerald_Pickups[Customer Name], Meter_Data_1[[#This Row],[Emerald Customer Name]], Emerald_Pickups[Date - Year], 2019)</f>
        <v>0</v>
      </c>
      <c r="K40" s="32">
        <f>SUMIFS( Emerald_Pickups[Pickups],  Emerald_Pickups[Customer Name], Meter_Data_1[[#This Row],[Emerald Customer Name]], Emerald_Pickups[Date - Year], 2020)</f>
        <v>0</v>
      </c>
      <c r="L40" s="32">
        <f>SUMIFS( Emerald_Pickups[Pickups],  Emerald_Pickups[Customer Name], Meter_Data_1[[#This Row],[Emerald Customer Name]], Emerald_Pickups[Date - Year], 2021)</f>
        <v>0</v>
      </c>
      <c r="M40" s="32">
        <f>SUMIFS( Emerald_Pickups[Pickups],  Emerald_Pickups[Customer Name], Meter_Data_1[[#This Row],[Emerald Customer Name]], Emerald_Pickups[Date - Year], 2022)</f>
        <v>0</v>
      </c>
      <c r="N40" s="32">
        <f>SUMIFS( Emerald_Pickups[Pickups],  Emerald_Pickups[Customer Name], Meter_Data_1[[#This Row],[Emerald Customer Name]], Emerald_Pickups[Date - Year], 2023)</f>
        <v>0</v>
      </c>
      <c r="O40" s="32">
        <f>SUMIFS( Emerald_Pickups[Pickups],  Emerald_Pickups[Customer Name], Meter_Data_1[[#This Row],[Emerald Customer Name]], Emerald_Pickups[Date - Year], 2024)</f>
        <v>0</v>
      </c>
      <c r="P40" s="32">
        <f>SUMIFS( Emerald_Pickups[Pickups],  Emerald_Pickups[Customer Name], Meter_Data_1[[#This Row],[Emerald Customer Name]], Emerald_Pickups[Date - Year], 2025)</f>
        <v>0</v>
      </c>
      <c r="Q40" t="s">
        <v>28</v>
      </c>
      <c r="R40" t="s">
        <v>50</v>
      </c>
      <c r="S40" s="32">
        <v>19628</v>
      </c>
      <c r="T40" s="32">
        <v>1984</v>
      </c>
      <c r="U40" s="32">
        <v>258</v>
      </c>
      <c r="V40" s="32">
        <v>0</v>
      </c>
      <c r="W40" s="32">
        <f>SUM(Meter_Data_1[[#This Row],[Residential]:[Transportation]])</f>
        <v>21870</v>
      </c>
    </row>
    <row r="41" spans="1:23" x14ac:dyDescent="0.45">
      <c r="A41">
        <v>2024</v>
      </c>
      <c r="B41">
        <v>471</v>
      </c>
      <c r="C41" t="s">
        <v>113</v>
      </c>
      <c r="D41" t="s">
        <v>60</v>
      </c>
      <c r="E41" t="s">
        <v>6237</v>
      </c>
      <c r="I41" t="s">
        <v>52</v>
      </c>
      <c r="J41" s="32">
        <f>SUMIFS( Emerald_Pickups[Pickups],  Emerald_Pickups[Customer Name], Meter_Data_1[[#This Row],[Emerald Customer Name]], Emerald_Pickups[Date - Year], 2019)</f>
        <v>0</v>
      </c>
      <c r="K41" s="32">
        <f>SUMIFS( Emerald_Pickups[Pickups],  Emerald_Pickups[Customer Name], Meter_Data_1[[#This Row],[Emerald Customer Name]], Emerald_Pickups[Date - Year], 2020)</f>
        <v>0</v>
      </c>
      <c r="L41" s="32">
        <f>SUMIFS( Emerald_Pickups[Pickups],  Emerald_Pickups[Customer Name], Meter_Data_1[[#This Row],[Emerald Customer Name]], Emerald_Pickups[Date - Year], 2021)</f>
        <v>0</v>
      </c>
      <c r="M41" s="32">
        <f>SUMIFS( Emerald_Pickups[Pickups],  Emerald_Pickups[Customer Name], Meter_Data_1[[#This Row],[Emerald Customer Name]], Emerald_Pickups[Date - Year], 2022)</f>
        <v>0</v>
      </c>
      <c r="N41" s="32">
        <f>SUMIFS( Emerald_Pickups[Pickups],  Emerald_Pickups[Customer Name], Meter_Data_1[[#This Row],[Emerald Customer Name]], Emerald_Pickups[Date - Year], 2023)</f>
        <v>0</v>
      </c>
      <c r="O41" s="32">
        <f>SUMIFS( Emerald_Pickups[Pickups],  Emerald_Pickups[Customer Name], Meter_Data_1[[#This Row],[Emerald Customer Name]], Emerald_Pickups[Date - Year], 2024)</f>
        <v>0</v>
      </c>
      <c r="P41" s="32">
        <f>SUMIFS( Emerald_Pickups[Pickups],  Emerald_Pickups[Customer Name], Meter_Data_1[[#This Row],[Emerald Customer Name]], Emerald_Pickups[Date - Year], 2025)</f>
        <v>0</v>
      </c>
      <c r="Q41" t="s">
        <v>28</v>
      </c>
      <c r="R41" t="s">
        <v>38</v>
      </c>
      <c r="S41" s="32">
        <v>717</v>
      </c>
      <c r="T41" s="32">
        <v>314</v>
      </c>
      <c r="U41" s="32">
        <v>1</v>
      </c>
      <c r="V41" s="32">
        <v>0</v>
      </c>
      <c r="W41" s="32">
        <f>SUM(Meter_Data_1[[#This Row],[Residential]:[Transportation]])</f>
        <v>1032</v>
      </c>
    </row>
    <row r="42" spans="1:23" x14ac:dyDescent="0.45">
      <c r="A42">
        <v>2024</v>
      </c>
      <c r="B42">
        <v>56697</v>
      </c>
      <c r="C42" t="s">
        <v>2485</v>
      </c>
      <c r="D42" t="s">
        <v>60</v>
      </c>
      <c r="E42" t="s">
        <v>6237</v>
      </c>
      <c r="I42" t="s">
        <v>40</v>
      </c>
      <c r="J42" s="32">
        <f>SUMIFS( Emerald_Pickups[Pickups],  Emerald_Pickups[Customer Name], Meter_Data_1[[#This Row],[Emerald Customer Name]], Emerald_Pickups[Date - Year], 2019)</f>
        <v>0</v>
      </c>
      <c r="K42" s="32">
        <f>SUMIFS( Emerald_Pickups[Pickups],  Emerald_Pickups[Customer Name], Meter_Data_1[[#This Row],[Emerald Customer Name]], Emerald_Pickups[Date - Year], 2020)</f>
        <v>0</v>
      </c>
      <c r="L42" s="32">
        <f>SUMIFS( Emerald_Pickups[Pickups],  Emerald_Pickups[Customer Name], Meter_Data_1[[#This Row],[Emerald Customer Name]], Emerald_Pickups[Date - Year], 2021)</f>
        <v>0</v>
      </c>
      <c r="M42" s="32">
        <f>SUMIFS( Emerald_Pickups[Pickups],  Emerald_Pickups[Customer Name], Meter_Data_1[[#This Row],[Emerald Customer Name]], Emerald_Pickups[Date - Year], 2022)</f>
        <v>0</v>
      </c>
      <c r="N42" s="32">
        <f>SUMIFS( Emerald_Pickups[Pickups],  Emerald_Pickups[Customer Name], Meter_Data_1[[#This Row],[Emerald Customer Name]], Emerald_Pickups[Date - Year], 2023)</f>
        <v>0</v>
      </c>
      <c r="O42" s="32">
        <f>SUMIFS( Emerald_Pickups[Pickups],  Emerald_Pickups[Customer Name], Meter_Data_1[[#This Row],[Emerald Customer Name]], Emerald_Pickups[Date - Year], 2024)</f>
        <v>0</v>
      </c>
      <c r="P42" s="32">
        <f>SUMIFS( Emerald_Pickups[Pickups],  Emerald_Pickups[Customer Name], Meter_Data_1[[#This Row],[Emerald Customer Name]], Emerald_Pickups[Date - Year], 2025)</f>
        <v>0</v>
      </c>
      <c r="Q42" t="s">
        <v>28</v>
      </c>
      <c r="R42" t="s">
        <v>38</v>
      </c>
      <c r="S42" s="32">
        <v>1062170</v>
      </c>
      <c r="T42" s="32">
        <v>158917</v>
      </c>
      <c r="U42" s="32">
        <v>1158</v>
      </c>
      <c r="V42" s="32">
        <v>65</v>
      </c>
      <c r="W42" s="32">
        <f>SUM(Meter_Data_1[[#This Row],[Residential]:[Transportation]])</f>
        <v>1222310</v>
      </c>
    </row>
    <row r="43" spans="1:23" x14ac:dyDescent="0.45">
      <c r="A43">
        <v>2024</v>
      </c>
      <c r="B43">
        <v>562</v>
      </c>
      <c r="C43" t="s">
        <v>115</v>
      </c>
      <c r="D43" t="s">
        <v>32</v>
      </c>
      <c r="E43" t="s">
        <v>6236</v>
      </c>
      <c r="F43" s="38" t="s">
        <v>3591</v>
      </c>
      <c r="G43" t="str">
        <f>_xlfn.XLOOKUP(Meter_Data_1[[#This Row],[Emerald Customer Name]],Emerald_Pickups[Customer Name], Emerald_Pickups[Customer ID])</f>
        <v>AMI00508</v>
      </c>
      <c r="H43" t="str">
        <f>_xlfn.XLOOKUP(Meter_Data_1[[#This Row],[Emerald Customer ID]],Emerald_Pickups[Customer ID],Emerald_Pickups[State])</f>
        <v>GA</v>
      </c>
      <c r="I43" t="s">
        <v>49</v>
      </c>
      <c r="J43" s="32">
        <f>SUMIFS( Emerald_Pickups[Pickups],  Emerald_Pickups[Customer Name], Meter_Data_1[[#This Row],[Emerald Customer Name]], Emerald_Pickups[Date - Year], 2019)</f>
        <v>89</v>
      </c>
      <c r="K43" s="32">
        <f>SUMIFS( Emerald_Pickups[Pickups],  Emerald_Pickups[Customer Name], Meter_Data_1[[#This Row],[Emerald Customer Name]], Emerald_Pickups[Date - Year], 2020)</f>
        <v>91</v>
      </c>
      <c r="L43" s="32">
        <f>SUMIFS( Emerald_Pickups[Pickups],  Emerald_Pickups[Customer Name], Meter_Data_1[[#This Row],[Emerald Customer Name]], Emerald_Pickups[Date - Year], 2021)</f>
        <v>14</v>
      </c>
      <c r="M43" s="32">
        <f>SUMIFS( Emerald_Pickups[Pickups],  Emerald_Pickups[Customer Name], Meter_Data_1[[#This Row],[Emerald Customer Name]], Emerald_Pickups[Date - Year], 2022)</f>
        <v>21</v>
      </c>
      <c r="N43" s="32">
        <f>SUMIFS( Emerald_Pickups[Pickups],  Emerald_Pickups[Customer Name], Meter_Data_1[[#This Row],[Emerald Customer Name]], Emerald_Pickups[Date - Year], 2023)</f>
        <v>103</v>
      </c>
      <c r="O43" s="32">
        <f>SUMIFS( Emerald_Pickups[Pickups],  Emerald_Pickups[Customer Name], Meter_Data_1[[#This Row],[Emerald Customer Name]], Emerald_Pickups[Date - Year], 2024)</f>
        <v>50</v>
      </c>
      <c r="P43" s="32">
        <f>SUMIFS( Emerald_Pickups[Pickups],  Emerald_Pickups[Customer Name], Meter_Data_1[[#This Row],[Emerald Customer Name]], Emerald_Pickups[Date - Year], 2025)</f>
        <v>51</v>
      </c>
      <c r="Q43" t="s">
        <v>28</v>
      </c>
      <c r="R43" t="s">
        <v>50</v>
      </c>
      <c r="S43" s="32">
        <v>50799</v>
      </c>
      <c r="T43" s="32">
        <v>6149</v>
      </c>
      <c r="U43" s="32">
        <v>0</v>
      </c>
      <c r="V43" s="32">
        <v>0</v>
      </c>
      <c r="W43" s="32">
        <f>SUM(Meter_Data_1[[#This Row],[Residential]:[Transportation]])</f>
        <v>56948</v>
      </c>
    </row>
    <row r="44" spans="1:23" x14ac:dyDescent="0.45">
      <c r="A44">
        <v>2024</v>
      </c>
      <c r="B44">
        <v>588</v>
      </c>
      <c r="C44" t="s">
        <v>119</v>
      </c>
      <c r="D44" t="s">
        <v>22</v>
      </c>
      <c r="E44" t="s">
        <v>6237</v>
      </c>
      <c r="I44" t="s">
        <v>98</v>
      </c>
      <c r="J44" s="32">
        <f>SUMIFS( Emerald_Pickups[Pickups],  Emerald_Pickups[Customer Name], Meter_Data_1[[#This Row],[Emerald Customer Name]], Emerald_Pickups[Date - Year], 2019)</f>
        <v>0</v>
      </c>
      <c r="K44" s="32">
        <f>SUMIFS( Emerald_Pickups[Pickups],  Emerald_Pickups[Customer Name], Meter_Data_1[[#This Row],[Emerald Customer Name]], Emerald_Pickups[Date - Year], 2020)</f>
        <v>0</v>
      </c>
      <c r="L44" s="32">
        <f>SUMIFS( Emerald_Pickups[Pickups],  Emerald_Pickups[Customer Name], Meter_Data_1[[#This Row],[Emerald Customer Name]], Emerald_Pickups[Date - Year], 2021)</f>
        <v>0</v>
      </c>
      <c r="M44" s="32">
        <f>SUMIFS( Emerald_Pickups[Pickups],  Emerald_Pickups[Customer Name], Meter_Data_1[[#This Row],[Emerald Customer Name]], Emerald_Pickups[Date - Year], 2022)</f>
        <v>0</v>
      </c>
      <c r="N44" s="32">
        <f>SUMIFS( Emerald_Pickups[Pickups],  Emerald_Pickups[Customer Name], Meter_Data_1[[#This Row],[Emerald Customer Name]], Emerald_Pickups[Date - Year], 2023)</f>
        <v>0</v>
      </c>
      <c r="O44" s="32">
        <f>SUMIFS( Emerald_Pickups[Pickups],  Emerald_Pickups[Customer Name], Meter_Data_1[[#This Row],[Emerald Customer Name]], Emerald_Pickups[Date - Year], 2024)</f>
        <v>0</v>
      </c>
      <c r="P44" s="32">
        <f>SUMIFS( Emerald_Pickups[Pickups],  Emerald_Pickups[Customer Name], Meter_Data_1[[#This Row],[Emerald Customer Name]], Emerald_Pickups[Date - Year], 2025)</f>
        <v>0</v>
      </c>
      <c r="Q44" t="s">
        <v>23</v>
      </c>
      <c r="R44" t="s">
        <v>86</v>
      </c>
      <c r="S44" s="32">
        <v>1739</v>
      </c>
      <c r="T44" s="32">
        <v>350</v>
      </c>
      <c r="U44" s="32">
        <v>0</v>
      </c>
      <c r="V44" s="32">
        <v>0</v>
      </c>
      <c r="W44" s="32">
        <f>SUM(Meter_Data_1[[#This Row],[Residential]:[Transportation]])</f>
        <v>2089</v>
      </c>
    </row>
    <row r="45" spans="1:23" x14ac:dyDescent="0.45">
      <c r="A45">
        <v>2024</v>
      </c>
      <c r="B45">
        <v>694</v>
      </c>
      <c r="C45" t="s">
        <v>129</v>
      </c>
      <c r="D45" t="s">
        <v>32</v>
      </c>
      <c r="E45" t="s">
        <v>6237</v>
      </c>
      <c r="I45" t="s">
        <v>79</v>
      </c>
      <c r="J45" s="32">
        <f>SUMIFS( Emerald_Pickups[Pickups],  Emerald_Pickups[Customer Name], Meter_Data_1[[#This Row],[Emerald Customer Name]], Emerald_Pickups[Date - Year], 2019)</f>
        <v>0</v>
      </c>
      <c r="K45" s="32">
        <f>SUMIFS( Emerald_Pickups[Pickups],  Emerald_Pickups[Customer Name], Meter_Data_1[[#This Row],[Emerald Customer Name]], Emerald_Pickups[Date - Year], 2020)</f>
        <v>0</v>
      </c>
      <c r="L45" s="32">
        <f>SUMIFS( Emerald_Pickups[Pickups],  Emerald_Pickups[Customer Name], Meter_Data_1[[#This Row],[Emerald Customer Name]], Emerald_Pickups[Date - Year], 2021)</f>
        <v>0</v>
      </c>
      <c r="M45" s="32">
        <f>SUMIFS( Emerald_Pickups[Pickups],  Emerald_Pickups[Customer Name], Meter_Data_1[[#This Row],[Emerald Customer Name]], Emerald_Pickups[Date - Year], 2022)</f>
        <v>0</v>
      </c>
      <c r="N45" s="32">
        <f>SUMIFS( Emerald_Pickups[Pickups],  Emerald_Pickups[Customer Name], Meter_Data_1[[#This Row],[Emerald Customer Name]], Emerald_Pickups[Date - Year], 2023)</f>
        <v>0</v>
      </c>
      <c r="O45" s="32">
        <f>SUMIFS( Emerald_Pickups[Pickups],  Emerald_Pickups[Customer Name], Meter_Data_1[[#This Row],[Emerald Customer Name]], Emerald_Pickups[Date - Year], 2024)</f>
        <v>0</v>
      </c>
      <c r="P45" s="32">
        <f>SUMIFS( Emerald_Pickups[Pickups],  Emerald_Pickups[Customer Name], Meter_Data_1[[#This Row],[Emerald Customer Name]], Emerald_Pickups[Date - Year], 2025)</f>
        <v>0</v>
      </c>
      <c r="Q45" t="s">
        <v>23</v>
      </c>
      <c r="R45" t="s">
        <v>130</v>
      </c>
      <c r="S45" s="32">
        <v>2640</v>
      </c>
      <c r="T45" s="32">
        <v>0</v>
      </c>
      <c r="U45" s="32">
        <v>0</v>
      </c>
      <c r="V45" s="32">
        <v>0</v>
      </c>
      <c r="W45" s="32">
        <f>SUM(Meter_Data_1[[#This Row],[Residential]:[Transportation]])</f>
        <v>2640</v>
      </c>
    </row>
    <row r="46" spans="1:23" x14ac:dyDescent="0.45">
      <c r="A46">
        <v>2024</v>
      </c>
      <c r="B46">
        <v>727</v>
      </c>
      <c r="C46" t="s">
        <v>136</v>
      </c>
      <c r="D46" t="s">
        <v>32</v>
      </c>
      <c r="E46" t="s">
        <v>6237</v>
      </c>
      <c r="I46" t="s">
        <v>118</v>
      </c>
      <c r="J46" s="32">
        <f>SUMIFS( Emerald_Pickups[Pickups],  Emerald_Pickups[Customer Name], Meter_Data_1[[#This Row],[Emerald Customer Name]], Emerald_Pickups[Date - Year], 2019)</f>
        <v>0</v>
      </c>
      <c r="K46" s="32">
        <f>SUMIFS( Emerald_Pickups[Pickups],  Emerald_Pickups[Customer Name], Meter_Data_1[[#This Row],[Emerald Customer Name]], Emerald_Pickups[Date - Year], 2020)</f>
        <v>0</v>
      </c>
      <c r="L46" s="32">
        <f>SUMIFS( Emerald_Pickups[Pickups],  Emerald_Pickups[Customer Name], Meter_Data_1[[#This Row],[Emerald Customer Name]], Emerald_Pickups[Date - Year], 2021)</f>
        <v>0</v>
      </c>
      <c r="M46" s="32">
        <f>SUMIFS( Emerald_Pickups[Pickups],  Emerald_Pickups[Customer Name], Meter_Data_1[[#This Row],[Emerald Customer Name]], Emerald_Pickups[Date - Year], 2022)</f>
        <v>0</v>
      </c>
      <c r="N46" s="32">
        <f>SUMIFS( Emerald_Pickups[Pickups],  Emerald_Pickups[Customer Name], Meter_Data_1[[#This Row],[Emerald Customer Name]], Emerald_Pickups[Date - Year], 2023)</f>
        <v>0</v>
      </c>
      <c r="O46" s="32">
        <f>SUMIFS( Emerald_Pickups[Pickups],  Emerald_Pickups[Customer Name], Meter_Data_1[[#This Row],[Emerald Customer Name]], Emerald_Pickups[Date - Year], 2024)</f>
        <v>0</v>
      </c>
      <c r="P46" s="32">
        <f>SUMIFS( Emerald_Pickups[Pickups],  Emerald_Pickups[Customer Name], Meter_Data_1[[#This Row],[Emerald Customer Name]], Emerald_Pickups[Date - Year], 2025)</f>
        <v>0</v>
      </c>
      <c r="Q46" t="s">
        <v>28</v>
      </c>
      <c r="R46" t="s">
        <v>30</v>
      </c>
      <c r="S46" s="32">
        <v>43709</v>
      </c>
      <c r="T46" s="32">
        <v>7650</v>
      </c>
      <c r="U46" s="32">
        <v>7</v>
      </c>
      <c r="V46" s="32">
        <v>0</v>
      </c>
      <c r="W46" s="32">
        <f>SUM(Meter_Data_1[[#This Row],[Residential]:[Transportation]])</f>
        <v>51366</v>
      </c>
    </row>
    <row r="47" spans="1:23" x14ac:dyDescent="0.45">
      <c r="A47">
        <v>2024</v>
      </c>
      <c r="B47">
        <v>733</v>
      </c>
      <c r="C47" t="s">
        <v>137</v>
      </c>
      <c r="D47" t="s">
        <v>60</v>
      </c>
      <c r="E47" t="s">
        <v>6237</v>
      </c>
      <c r="I47" t="s">
        <v>35</v>
      </c>
      <c r="J47" s="32">
        <f>SUMIFS( Emerald_Pickups[Pickups],  Emerald_Pickups[Customer Name], Meter_Data_1[[#This Row],[Emerald Customer Name]], Emerald_Pickups[Date - Year], 2019)</f>
        <v>0</v>
      </c>
      <c r="K47" s="32">
        <f>SUMIFS( Emerald_Pickups[Pickups],  Emerald_Pickups[Customer Name], Meter_Data_1[[#This Row],[Emerald Customer Name]], Emerald_Pickups[Date - Year], 2020)</f>
        <v>0</v>
      </c>
      <c r="L47" s="32">
        <f>SUMIFS( Emerald_Pickups[Pickups],  Emerald_Pickups[Customer Name], Meter_Data_1[[#This Row],[Emerald Customer Name]], Emerald_Pickups[Date - Year], 2021)</f>
        <v>0</v>
      </c>
      <c r="M47" s="32">
        <f>SUMIFS( Emerald_Pickups[Pickups],  Emerald_Pickups[Customer Name], Meter_Data_1[[#This Row],[Emerald Customer Name]], Emerald_Pickups[Date - Year], 2022)</f>
        <v>0</v>
      </c>
      <c r="N47" s="32">
        <f>SUMIFS( Emerald_Pickups[Pickups],  Emerald_Pickups[Customer Name], Meter_Data_1[[#This Row],[Emerald Customer Name]], Emerald_Pickups[Date - Year], 2023)</f>
        <v>0</v>
      </c>
      <c r="O47" s="32">
        <f>SUMIFS( Emerald_Pickups[Pickups],  Emerald_Pickups[Customer Name], Meter_Data_1[[#This Row],[Emerald Customer Name]], Emerald_Pickups[Date - Year], 2024)</f>
        <v>0</v>
      </c>
      <c r="P47" s="32">
        <f>SUMIFS( Emerald_Pickups[Pickups],  Emerald_Pickups[Customer Name], Meter_Data_1[[#This Row],[Emerald Customer Name]], Emerald_Pickups[Date - Year], 2025)</f>
        <v>0</v>
      </c>
      <c r="Q47" t="s">
        <v>28</v>
      </c>
      <c r="R47" t="s">
        <v>34</v>
      </c>
      <c r="S47" s="32">
        <v>468192</v>
      </c>
      <c r="T47" s="32">
        <v>82012</v>
      </c>
      <c r="U47" s="32">
        <v>1979</v>
      </c>
      <c r="V47" s="32">
        <v>0</v>
      </c>
      <c r="W47" s="32">
        <f>SUM(Meter_Data_1[[#This Row],[Residential]:[Transportation]])</f>
        <v>552183</v>
      </c>
    </row>
    <row r="48" spans="1:23" x14ac:dyDescent="0.45">
      <c r="A48">
        <v>2024</v>
      </c>
      <c r="B48">
        <v>733</v>
      </c>
      <c r="C48" t="s">
        <v>137</v>
      </c>
      <c r="D48" t="s">
        <v>60</v>
      </c>
      <c r="E48" t="s">
        <v>6237</v>
      </c>
      <c r="I48" t="s">
        <v>138</v>
      </c>
      <c r="J48" s="32">
        <f>SUMIFS( Emerald_Pickups[Pickups],  Emerald_Pickups[Customer Name], Meter_Data_1[[#This Row],[Emerald Customer Name]], Emerald_Pickups[Date - Year], 2019)</f>
        <v>0</v>
      </c>
      <c r="K48" s="32">
        <f>SUMIFS( Emerald_Pickups[Pickups],  Emerald_Pickups[Customer Name], Meter_Data_1[[#This Row],[Emerald Customer Name]], Emerald_Pickups[Date - Year], 2020)</f>
        <v>0</v>
      </c>
      <c r="L48" s="32">
        <f>SUMIFS( Emerald_Pickups[Pickups],  Emerald_Pickups[Customer Name], Meter_Data_1[[#This Row],[Emerald Customer Name]], Emerald_Pickups[Date - Year], 2021)</f>
        <v>0</v>
      </c>
      <c r="M48" s="32">
        <f>SUMIFS( Emerald_Pickups[Pickups],  Emerald_Pickups[Customer Name], Meter_Data_1[[#This Row],[Emerald Customer Name]], Emerald_Pickups[Date - Year], 2022)</f>
        <v>0</v>
      </c>
      <c r="N48" s="32">
        <f>SUMIFS( Emerald_Pickups[Pickups],  Emerald_Pickups[Customer Name], Meter_Data_1[[#This Row],[Emerald Customer Name]], Emerald_Pickups[Date - Year], 2023)</f>
        <v>0</v>
      </c>
      <c r="O48" s="32">
        <f>SUMIFS( Emerald_Pickups[Pickups],  Emerald_Pickups[Customer Name], Meter_Data_1[[#This Row],[Emerald Customer Name]], Emerald_Pickups[Date - Year], 2024)</f>
        <v>0</v>
      </c>
      <c r="P48" s="32">
        <f>SUMIFS( Emerald_Pickups[Pickups],  Emerald_Pickups[Customer Name], Meter_Data_1[[#This Row],[Emerald Customer Name]], Emerald_Pickups[Date - Year], 2025)</f>
        <v>0</v>
      </c>
      <c r="Q48" t="s">
        <v>28</v>
      </c>
      <c r="R48" t="s">
        <v>34</v>
      </c>
      <c r="S48" s="32">
        <v>351379</v>
      </c>
      <c r="T48" s="32">
        <v>67045</v>
      </c>
      <c r="U48" s="32">
        <v>2629</v>
      </c>
      <c r="V48" s="32">
        <v>0</v>
      </c>
      <c r="W48" s="32">
        <f>SUM(Meter_Data_1[[#This Row],[Residential]:[Transportation]])</f>
        <v>421053</v>
      </c>
    </row>
    <row r="49" spans="1:23" x14ac:dyDescent="0.45">
      <c r="A49">
        <v>2024</v>
      </c>
      <c r="B49">
        <v>750</v>
      </c>
      <c r="C49" t="s">
        <v>139</v>
      </c>
      <c r="D49" t="s">
        <v>32</v>
      </c>
      <c r="E49" t="s">
        <v>6236</v>
      </c>
      <c r="F49" t="s">
        <v>2616</v>
      </c>
      <c r="G49" t="str">
        <f>_xlfn.XLOOKUP(Meter_Data_1[[#This Row],[Emerald Customer Name]],Emerald_Pickups[Customer Name], Emerald_Pickups[Customer ID])</f>
        <v>ARA01375</v>
      </c>
      <c r="H49" t="str">
        <f>_xlfn.XLOOKUP(Meter_Data_1[[#This Row],[Emerald Customer ID]],Emerald_Pickups[Customer ID],Emerald_Pickups[State])</f>
        <v>AL</v>
      </c>
      <c r="I49" t="s">
        <v>73</v>
      </c>
      <c r="J49" s="32">
        <f>SUMIFS( Emerald_Pickups[Pickups],  Emerald_Pickups[Customer Name], Meter_Data_1[[#This Row],[Emerald Customer Name]], Emerald_Pickups[Date - Year], 2019)</f>
        <v>0</v>
      </c>
      <c r="K49" s="32">
        <f>SUMIFS( Emerald_Pickups[Pickups],  Emerald_Pickups[Customer Name], Meter_Data_1[[#This Row],[Emerald Customer Name]], Emerald_Pickups[Date - Year], 2020)</f>
        <v>0</v>
      </c>
      <c r="L49" s="32">
        <f>SUMIFS( Emerald_Pickups[Pickups],  Emerald_Pickups[Customer Name], Meter_Data_1[[#This Row],[Emerald Customer Name]], Emerald_Pickups[Date - Year], 2021)</f>
        <v>0</v>
      </c>
      <c r="M49" s="32">
        <f>SUMIFS( Emerald_Pickups[Pickups],  Emerald_Pickups[Customer Name], Meter_Data_1[[#This Row],[Emerald Customer Name]], Emerald_Pickups[Date - Year], 2022)</f>
        <v>18</v>
      </c>
      <c r="N49" s="32">
        <f>SUMIFS( Emerald_Pickups[Pickups],  Emerald_Pickups[Customer Name], Meter_Data_1[[#This Row],[Emerald Customer Name]], Emerald_Pickups[Date - Year], 2023)</f>
        <v>1</v>
      </c>
      <c r="O49" s="32">
        <f>SUMIFS( Emerald_Pickups[Pickups],  Emerald_Pickups[Customer Name], Meter_Data_1[[#This Row],[Emerald Customer Name]], Emerald_Pickups[Date - Year], 2024)</f>
        <v>0</v>
      </c>
      <c r="P49" s="32">
        <f>SUMIFS( Emerald_Pickups[Pickups],  Emerald_Pickups[Customer Name], Meter_Data_1[[#This Row],[Emerald Customer Name]], Emerald_Pickups[Date - Year], 2025)</f>
        <v>0</v>
      </c>
      <c r="Q49" t="s">
        <v>28</v>
      </c>
      <c r="R49" t="s">
        <v>30</v>
      </c>
      <c r="S49" s="32">
        <v>14062</v>
      </c>
      <c r="T49" s="32">
        <v>2861</v>
      </c>
      <c r="U49" s="32">
        <v>2</v>
      </c>
      <c r="V49" s="32">
        <v>0</v>
      </c>
      <c r="W49" s="32">
        <f>SUM(Meter_Data_1[[#This Row],[Residential]:[Transportation]])</f>
        <v>16925</v>
      </c>
    </row>
    <row r="50" spans="1:23" x14ac:dyDescent="0.45">
      <c r="A50">
        <v>2024</v>
      </c>
      <c r="B50">
        <v>803</v>
      </c>
      <c r="C50" t="s">
        <v>145</v>
      </c>
      <c r="D50" t="s">
        <v>60</v>
      </c>
      <c r="E50" t="s">
        <v>6236</v>
      </c>
      <c r="F50" t="s">
        <v>2981</v>
      </c>
      <c r="G50" t="str">
        <f>_xlfn.XLOOKUP(Meter_Data_1[[#This Row],[Emerald Customer Name]],Emerald_Pickups[Customer Name], Emerald_Pickups[Customer ID])</f>
        <v>ARI01500</v>
      </c>
      <c r="H50" t="str">
        <f>_xlfn.XLOOKUP(Meter_Data_1[[#This Row],[Emerald Customer ID]],Emerald_Pickups[Customer ID],Emerald_Pickups[State])</f>
        <v>AZ</v>
      </c>
      <c r="I50" t="s">
        <v>61</v>
      </c>
      <c r="J50" s="32">
        <f>SUMIFS( Emerald_Pickups[Pickups],  Emerald_Pickups[Customer Name], Meter_Data_1[[#This Row],[Emerald Customer Name]], Emerald_Pickups[Date - Year], 2019)</f>
        <v>4284</v>
      </c>
      <c r="K50" s="32">
        <f>SUMIFS( Emerald_Pickups[Pickups],  Emerald_Pickups[Customer Name], Meter_Data_1[[#This Row],[Emerald Customer Name]], Emerald_Pickups[Date - Year], 2020)</f>
        <v>4028</v>
      </c>
      <c r="L50" s="32">
        <f>SUMIFS( Emerald_Pickups[Pickups],  Emerald_Pickups[Customer Name], Meter_Data_1[[#This Row],[Emerald Customer Name]], Emerald_Pickups[Date - Year], 2021)</f>
        <v>5357</v>
      </c>
      <c r="M50" s="32">
        <f>SUMIFS( Emerald_Pickups[Pickups],  Emerald_Pickups[Customer Name], Meter_Data_1[[#This Row],[Emerald Customer Name]], Emerald_Pickups[Date - Year], 2022)</f>
        <v>3749</v>
      </c>
      <c r="N50" s="32">
        <f>SUMIFS( Emerald_Pickups[Pickups],  Emerald_Pickups[Customer Name], Meter_Data_1[[#This Row],[Emerald Customer Name]], Emerald_Pickups[Date - Year], 2023)</f>
        <v>3879</v>
      </c>
      <c r="O50" s="32">
        <f>SUMIFS( Emerald_Pickups[Pickups],  Emerald_Pickups[Customer Name], Meter_Data_1[[#This Row],[Emerald Customer Name]], Emerald_Pickups[Date - Year], 2024)</f>
        <v>4008</v>
      </c>
      <c r="P50" s="32">
        <f>SUMIFS( Emerald_Pickups[Pickups],  Emerald_Pickups[Customer Name], Meter_Data_1[[#This Row],[Emerald Customer Name]], Emerald_Pickups[Date - Year], 2025)</f>
        <v>4360</v>
      </c>
      <c r="Q50" t="s">
        <v>28</v>
      </c>
      <c r="R50" t="s">
        <v>62</v>
      </c>
      <c r="S50" s="32">
        <v>1383220</v>
      </c>
      <c r="T50" s="32">
        <v>154548</v>
      </c>
      <c r="U50" s="32">
        <v>2923</v>
      </c>
      <c r="V50" s="32">
        <v>0</v>
      </c>
      <c r="W50" s="32">
        <f>SUM(Meter_Data_1[[#This Row],[Residential]:[Transportation]])</f>
        <v>1540691</v>
      </c>
    </row>
    <row r="51" spans="1:23" x14ac:dyDescent="0.45">
      <c r="A51">
        <v>2024</v>
      </c>
      <c r="B51">
        <v>40208</v>
      </c>
      <c r="C51" t="s">
        <v>2443</v>
      </c>
      <c r="D51" t="s">
        <v>32</v>
      </c>
      <c r="E51" t="s">
        <v>6236</v>
      </c>
      <c r="F51" t="s">
        <v>4186</v>
      </c>
      <c r="G51" t="str">
        <f>_xlfn.XLOOKUP(Meter_Data_1[[#This Row],[Emerald Customer Name]],Emerald_Pickups[Customer Name], Emerald_Pickups[Customer ID])</f>
        <v>ARK01510</v>
      </c>
      <c r="H51" t="str">
        <f>_xlfn.XLOOKUP(Meter_Data_1[[#This Row],[Emerald Customer ID]],Emerald_Pickups[Customer ID],Emerald_Pickups[State])</f>
        <v>KS</v>
      </c>
      <c r="I51" t="s">
        <v>97</v>
      </c>
      <c r="J51" s="32">
        <f>SUMIFS( Emerald_Pickups[Pickups],  Emerald_Pickups[Customer Name], Meter_Data_1[[#This Row],[Emerald Customer Name]], Emerald_Pickups[Date - Year], 2019)</f>
        <v>27</v>
      </c>
      <c r="K51" s="32">
        <f>SUMIFS( Emerald_Pickups[Pickups],  Emerald_Pickups[Customer Name], Meter_Data_1[[#This Row],[Emerald Customer Name]], Emerald_Pickups[Date - Year], 2020)</f>
        <v>0</v>
      </c>
      <c r="L51" s="32">
        <f>SUMIFS( Emerald_Pickups[Pickups],  Emerald_Pickups[Customer Name], Meter_Data_1[[#This Row],[Emerald Customer Name]], Emerald_Pickups[Date - Year], 2021)</f>
        <v>23</v>
      </c>
      <c r="M51" s="32">
        <f>SUMIFS( Emerald_Pickups[Pickups],  Emerald_Pickups[Customer Name], Meter_Data_1[[#This Row],[Emerald Customer Name]], Emerald_Pickups[Date - Year], 2022)</f>
        <v>0</v>
      </c>
      <c r="N51" s="32">
        <f>SUMIFS( Emerald_Pickups[Pickups],  Emerald_Pickups[Customer Name], Meter_Data_1[[#This Row],[Emerald Customer Name]], Emerald_Pickups[Date - Year], 2023)</f>
        <v>0</v>
      </c>
      <c r="O51" s="32">
        <f>SUMIFS( Emerald_Pickups[Pickups],  Emerald_Pickups[Customer Name], Meter_Data_1[[#This Row],[Emerald Customer Name]], Emerald_Pickups[Date - Year], 2024)</f>
        <v>0</v>
      </c>
      <c r="P51" s="32">
        <f>SUMIFS( Emerald_Pickups[Pickups],  Emerald_Pickups[Customer Name], Meter_Data_1[[#This Row],[Emerald Customer Name]], Emerald_Pickups[Date - Year], 2025)</f>
        <v>1</v>
      </c>
      <c r="Q51" t="s">
        <v>23</v>
      </c>
      <c r="R51" t="s">
        <v>86</v>
      </c>
      <c r="S51" s="32">
        <v>4261</v>
      </c>
      <c r="T51" s="32">
        <v>967</v>
      </c>
      <c r="U51" s="32">
        <v>38</v>
      </c>
      <c r="V51" s="32">
        <v>0</v>
      </c>
      <c r="W51" s="32">
        <f>SUM(Meter_Data_1[[#This Row],[Residential]:[Transportation]])</f>
        <v>5266</v>
      </c>
    </row>
    <row r="52" spans="1:23" x14ac:dyDescent="0.45">
      <c r="A52">
        <v>2024</v>
      </c>
      <c r="B52">
        <v>817</v>
      </c>
      <c r="C52" t="s">
        <v>148</v>
      </c>
      <c r="D52" t="s">
        <v>32</v>
      </c>
      <c r="E52" t="s">
        <v>6236</v>
      </c>
      <c r="F52" t="s">
        <v>2906</v>
      </c>
      <c r="G52" t="str">
        <f>_xlfn.XLOOKUP(Meter_Data_1[[#This Row],[Emerald Customer Name]],Emerald_Pickups[Customer Name], Emerald_Pickups[Customer ID])</f>
        <v>ARK01549</v>
      </c>
      <c r="H52" t="str">
        <f>_xlfn.XLOOKUP(Meter_Data_1[[#This Row],[Emerald Customer ID]],Emerald_Pickups[Customer ID],Emerald_Pickups[State])</f>
        <v>AR</v>
      </c>
      <c r="I52" t="s">
        <v>147</v>
      </c>
      <c r="J52" s="32">
        <f>SUMIFS( Emerald_Pickups[Pickups],  Emerald_Pickups[Customer Name], Meter_Data_1[[#This Row],[Emerald Customer Name]], Emerald_Pickups[Date - Year], 2019)</f>
        <v>0</v>
      </c>
      <c r="K52" s="32">
        <f>SUMIFS( Emerald_Pickups[Pickups],  Emerald_Pickups[Customer Name], Meter_Data_1[[#This Row],[Emerald Customer Name]], Emerald_Pickups[Date - Year], 2020)</f>
        <v>0</v>
      </c>
      <c r="L52" s="32">
        <f>SUMIFS( Emerald_Pickups[Pickups],  Emerald_Pickups[Customer Name], Meter_Data_1[[#This Row],[Emerald Customer Name]], Emerald_Pickups[Date - Year], 2021)</f>
        <v>0</v>
      </c>
      <c r="M52" s="32">
        <f>SUMIFS( Emerald_Pickups[Pickups],  Emerald_Pickups[Customer Name], Meter_Data_1[[#This Row],[Emerald Customer Name]], Emerald_Pickups[Date - Year], 2022)</f>
        <v>0</v>
      </c>
      <c r="N52" s="32">
        <f>SUMIFS( Emerald_Pickups[Pickups],  Emerald_Pickups[Customer Name], Meter_Data_1[[#This Row],[Emerald Customer Name]], Emerald_Pickups[Date - Year], 2023)</f>
        <v>0</v>
      </c>
      <c r="O52" s="32">
        <f>SUMIFS( Emerald_Pickups[Pickups],  Emerald_Pickups[Customer Name], Meter_Data_1[[#This Row],[Emerald Customer Name]], Emerald_Pickups[Date - Year], 2024)</f>
        <v>0</v>
      </c>
      <c r="P52" s="32">
        <f>SUMIFS( Emerald_Pickups[Pickups],  Emerald_Pickups[Customer Name], Meter_Data_1[[#This Row],[Emerald Customer Name]], Emerald_Pickups[Date - Year], 2025)</f>
        <v>7</v>
      </c>
      <c r="Q52" t="s">
        <v>28</v>
      </c>
      <c r="R52" t="s">
        <v>86</v>
      </c>
      <c r="S52" s="32">
        <v>54372</v>
      </c>
      <c r="T52" s="32">
        <v>4147</v>
      </c>
      <c r="U52" s="32">
        <v>48</v>
      </c>
      <c r="V52" s="32">
        <v>0</v>
      </c>
      <c r="W52" s="32">
        <f>SUM(Meter_Data_1[[#This Row],[Residential]:[Transportation]])</f>
        <v>58567</v>
      </c>
    </row>
    <row r="53" spans="1:23" x14ac:dyDescent="0.45">
      <c r="A53">
        <v>2024</v>
      </c>
      <c r="B53">
        <v>817</v>
      </c>
      <c r="C53" t="s">
        <v>148</v>
      </c>
      <c r="D53" t="s">
        <v>32</v>
      </c>
      <c r="E53" t="s">
        <v>6237</v>
      </c>
      <c r="J53" s="32">
        <f>SUMIFS( Emerald_Pickups[Pickups],  Emerald_Pickups[Customer Name], Meter_Data_1[[#This Row],[Emerald Customer Name]], Emerald_Pickups[Date - Year], 2019)</f>
        <v>0</v>
      </c>
      <c r="K53" s="32">
        <f>SUMIFS( Emerald_Pickups[Pickups],  Emerald_Pickups[Customer Name], Meter_Data_1[[#This Row],[Emerald Customer Name]], Emerald_Pickups[Date - Year], 2020)</f>
        <v>0</v>
      </c>
      <c r="L53" s="32">
        <f>SUMIFS( Emerald_Pickups[Pickups],  Emerald_Pickups[Customer Name], Meter_Data_1[[#This Row],[Emerald Customer Name]], Emerald_Pickups[Date - Year], 2021)</f>
        <v>0</v>
      </c>
      <c r="M53" s="32">
        <f>SUMIFS( Emerald_Pickups[Pickups],  Emerald_Pickups[Customer Name], Meter_Data_1[[#This Row],[Emerald Customer Name]], Emerald_Pickups[Date - Year], 2022)</f>
        <v>0</v>
      </c>
      <c r="N53" s="32">
        <f>SUMIFS( Emerald_Pickups[Pickups],  Emerald_Pickups[Customer Name], Meter_Data_1[[#This Row],[Emerald Customer Name]], Emerald_Pickups[Date - Year], 2023)</f>
        <v>0</v>
      </c>
      <c r="O53" s="32">
        <f>SUMIFS( Emerald_Pickups[Pickups],  Emerald_Pickups[Customer Name], Meter_Data_1[[#This Row],[Emerald Customer Name]], Emerald_Pickups[Date - Year], 2024)</f>
        <v>0</v>
      </c>
      <c r="P53" s="32">
        <f>SUMIFS( Emerald_Pickups[Pickups],  Emerald_Pickups[Customer Name], Meter_Data_1[[#This Row],[Emerald Customer Name]], Emerald_Pickups[Date - Year], 2025)</f>
        <v>0</v>
      </c>
      <c r="Q53" t="s">
        <v>28</v>
      </c>
      <c r="R53" t="s">
        <v>86</v>
      </c>
      <c r="S53" s="32">
        <v>4250</v>
      </c>
      <c r="T53" s="32">
        <v>516</v>
      </c>
      <c r="U53" s="32">
        <v>0</v>
      </c>
      <c r="V53" s="32">
        <v>0</v>
      </c>
      <c r="W53" s="32">
        <f>SUM(Meter_Data_1[[#This Row],[Residential]:[Transportation]])</f>
        <v>4766</v>
      </c>
    </row>
    <row r="54" spans="1:23" x14ac:dyDescent="0.45">
      <c r="A54">
        <v>2024</v>
      </c>
      <c r="B54">
        <v>887</v>
      </c>
      <c r="C54" t="s">
        <v>152</v>
      </c>
      <c r="D54" t="s">
        <v>32</v>
      </c>
      <c r="E54" t="s">
        <v>6237</v>
      </c>
      <c r="I54" t="s">
        <v>37</v>
      </c>
      <c r="J54" s="32">
        <f>SUMIFS( Emerald_Pickups[Pickups],  Emerald_Pickups[Customer Name], Meter_Data_1[[#This Row],[Emerald Customer Name]], Emerald_Pickups[Date - Year], 2019)</f>
        <v>0</v>
      </c>
      <c r="K54" s="32">
        <f>SUMIFS( Emerald_Pickups[Pickups],  Emerald_Pickups[Customer Name], Meter_Data_1[[#This Row],[Emerald Customer Name]], Emerald_Pickups[Date - Year], 2020)</f>
        <v>0</v>
      </c>
      <c r="L54" s="32">
        <f>SUMIFS( Emerald_Pickups[Pickups],  Emerald_Pickups[Customer Name], Meter_Data_1[[#This Row],[Emerald Customer Name]], Emerald_Pickups[Date - Year], 2021)</f>
        <v>0</v>
      </c>
      <c r="M54" s="32">
        <f>SUMIFS( Emerald_Pickups[Pickups],  Emerald_Pickups[Customer Name], Meter_Data_1[[#This Row],[Emerald Customer Name]], Emerald_Pickups[Date - Year], 2022)</f>
        <v>0</v>
      </c>
      <c r="N54" s="32">
        <f>SUMIFS( Emerald_Pickups[Pickups],  Emerald_Pickups[Customer Name], Meter_Data_1[[#This Row],[Emerald Customer Name]], Emerald_Pickups[Date - Year], 2023)</f>
        <v>0</v>
      </c>
      <c r="O54" s="32">
        <f>SUMIFS( Emerald_Pickups[Pickups],  Emerald_Pickups[Customer Name], Meter_Data_1[[#This Row],[Emerald Customer Name]], Emerald_Pickups[Date - Year], 2024)</f>
        <v>0</v>
      </c>
      <c r="P54" s="32">
        <f>SUMIFS( Emerald_Pickups[Pickups],  Emerald_Pickups[Customer Name], Meter_Data_1[[#This Row],[Emerald Customer Name]], Emerald_Pickups[Date - Year], 2025)</f>
        <v>0</v>
      </c>
      <c r="Q54" t="s">
        <v>23</v>
      </c>
      <c r="R54" t="s">
        <v>38</v>
      </c>
      <c r="S54" s="32">
        <v>5595</v>
      </c>
      <c r="T54" s="32">
        <v>579</v>
      </c>
      <c r="U54" s="32">
        <v>7</v>
      </c>
      <c r="V54" s="32">
        <v>0</v>
      </c>
      <c r="W54" s="32">
        <f>SUM(Meter_Data_1[[#This Row],[Residential]:[Transportation]])</f>
        <v>6181</v>
      </c>
    </row>
    <row r="55" spans="1:23" x14ac:dyDescent="0.45">
      <c r="A55">
        <v>2024</v>
      </c>
      <c r="B55">
        <v>925</v>
      </c>
      <c r="C55" t="s">
        <v>164</v>
      </c>
      <c r="D55" t="s">
        <v>32</v>
      </c>
      <c r="E55" t="s">
        <v>6237</v>
      </c>
      <c r="I55" t="s">
        <v>147</v>
      </c>
      <c r="J55" s="32">
        <f>SUMIFS( Emerald_Pickups[Pickups],  Emerald_Pickups[Customer Name], Meter_Data_1[[#This Row],[Emerald Customer Name]], Emerald_Pickups[Date - Year], 2019)</f>
        <v>0</v>
      </c>
      <c r="K55" s="32">
        <f>SUMIFS( Emerald_Pickups[Pickups],  Emerald_Pickups[Customer Name], Meter_Data_1[[#This Row],[Emerald Customer Name]], Emerald_Pickups[Date - Year], 2020)</f>
        <v>0</v>
      </c>
      <c r="L55" s="32">
        <f>SUMIFS( Emerald_Pickups[Pickups],  Emerald_Pickups[Customer Name], Meter_Data_1[[#This Row],[Emerald Customer Name]], Emerald_Pickups[Date - Year], 2021)</f>
        <v>0</v>
      </c>
      <c r="M55" s="32">
        <f>SUMIFS( Emerald_Pickups[Pickups],  Emerald_Pickups[Customer Name], Meter_Data_1[[#This Row],[Emerald Customer Name]], Emerald_Pickups[Date - Year], 2022)</f>
        <v>0</v>
      </c>
      <c r="N55" s="32">
        <f>SUMIFS( Emerald_Pickups[Pickups],  Emerald_Pickups[Customer Name], Meter_Data_1[[#This Row],[Emerald Customer Name]], Emerald_Pickups[Date - Year], 2023)</f>
        <v>0</v>
      </c>
      <c r="O55" s="32">
        <f>SUMIFS( Emerald_Pickups[Pickups],  Emerald_Pickups[Customer Name], Meter_Data_1[[#This Row],[Emerald Customer Name]], Emerald_Pickups[Date - Year], 2024)</f>
        <v>0</v>
      </c>
      <c r="P55" s="32">
        <f>SUMIFS( Emerald_Pickups[Pickups],  Emerald_Pickups[Customer Name], Meter_Data_1[[#This Row],[Emerald Customer Name]], Emerald_Pickups[Date - Year], 2025)</f>
        <v>0</v>
      </c>
      <c r="Q55" t="s">
        <v>23</v>
      </c>
      <c r="R55" t="s">
        <v>38</v>
      </c>
      <c r="S55" s="32">
        <v>1985</v>
      </c>
      <c r="T55" s="32">
        <v>271</v>
      </c>
      <c r="U55" s="32">
        <v>417</v>
      </c>
      <c r="V55" s="32">
        <v>0</v>
      </c>
      <c r="W55" s="32">
        <f>SUM(Meter_Data_1[[#This Row],[Residential]:[Transportation]])</f>
        <v>2673</v>
      </c>
    </row>
    <row r="56" spans="1:23" x14ac:dyDescent="0.45">
      <c r="A56">
        <v>2024</v>
      </c>
      <c r="B56">
        <v>942</v>
      </c>
      <c r="C56" t="s">
        <v>165</v>
      </c>
      <c r="D56" t="s">
        <v>32</v>
      </c>
      <c r="E56" t="s">
        <v>6236</v>
      </c>
      <c r="F56" t="s">
        <v>4721</v>
      </c>
      <c r="G56" t="str">
        <f>_xlfn.XLOOKUP(Meter_Data_1[[#This Row],[Emerald Customer Name]],Emerald_Pickups[Customer Name], Emerald_Pickups[Customer ID])</f>
        <v>ATC00010</v>
      </c>
      <c r="H56" t="str">
        <f>_xlfn.XLOOKUP(Meter_Data_1[[#This Row],[Emerald Customer ID]],Emerald_Pickups[Customer ID],Emerald_Pickups[State])</f>
        <v>MO</v>
      </c>
      <c r="I56" t="s">
        <v>85</v>
      </c>
      <c r="J56" s="32">
        <f>SUMIFS( Emerald_Pickups[Pickups],  Emerald_Pickups[Customer Name], Meter_Data_1[[#This Row],[Emerald Customer Name]], Emerald_Pickups[Date - Year], 2019)</f>
        <v>0</v>
      </c>
      <c r="K56" s="32">
        <f>SUMIFS( Emerald_Pickups[Pickups],  Emerald_Pickups[Customer Name], Meter_Data_1[[#This Row],[Emerald Customer Name]], Emerald_Pickups[Date - Year], 2020)</f>
        <v>0</v>
      </c>
      <c r="L56" s="32">
        <f>SUMIFS( Emerald_Pickups[Pickups],  Emerald_Pickups[Customer Name], Meter_Data_1[[#This Row],[Emerald Customer Name]], Emerald_Pickups[Date - Year], 2021)</f>
        <v>0</v>
      </c>
      <c r="M56" s="32">
        <f>SUMIFS( Emerald_Pickups[Pickups],  Emerald_Pickups[Customer Name], Meter_Data_1[[#This Row],[Emerald Customer Name]], Emerald_Pickups[Date - Year], 2022)</f>
        <v>0</v>
      </c>
      <c r="N56" s="32">
        <f>SUMIFS( Emerald_Pickups[Pickups],  Emerald_Pickups[Customer Name], Meter_Data_1[[#This Row],[Emerald Customer Name]], Emerald_Pickups[Date - Year], 2023)</f>
        <v>0</v>
      </c>
      <c r="O56" s="32">
        <f>SUMIFS( Emerald_Pickups[Pickups],  Emerald_Pickups[Customer Name], Meter_Data_1[[#This Row],[Emerald Customer Name]], Emerald_Pickups[Date - Year], 2024)</f>
        <v>43</v>
      </c>
      <c r="P56" s="32">
        <f>SUMIFS( Emerald_Pickups[Pickups],  Emerald_Pickups[Customer Name], Meter_Data_1[[#This Row],[Emerald Customer Name]], Emerald_Pickups[Date - Year], 2025)</f>
        <v>40</v>
      </c>
      <c r="Q56" t="s">
        <v>23</v>
      </c>
      <c r="R56" t="s">
        <v>166</v>
      </c>
      <c r="S56" s="32">
        <v>2201</v>
      </c>
      <c r="T56" s="32">
        <v>243</v>
      </c>
      <c r="U56" s="32">
        <v>179</v>
      </c>
      <c r="V56" s="32">
        <v>0</v>
      </c>
      <c r="W56" s="32">
        <f>SUM(Meter_Data_1[[#This Row],[Residential]:[Transportation]])</f>
        <v>2623</v>
      </c>
    </row>
    <row r="57" spans="1:23" x14ac:dyDescent="0.45">
      <c r="A57">
        <v>2024</v>
      </c>
      <c r="B57">
        <v>942</v>
      </c>
      <c r="C57" t="s">
        <v>165</v>
      </c>
      <c r="D57" t="s">
        <v>32</v>
      </c>
      <c r="E57" t="s">
        <v>6237</v>
      </c>
      <c r="I57" t="s">
        <v>52</v>
      </c>
      <c r="J57" s="32">
        <f>SUMIFS( Emerald_Pickups[Pickups],  Emerald_Pickups[Customer Name], Meter_Data_1[[#This Row],[Emerald Customer Name]], Emerald_Pickups[Date - Year], 2019)</f>
        <v>0</v>
      </c>
      <c r="K57" s="32">
        <f>SUMIFS( Emerald_Pickups[Pickups],  Emerald_Pickups[Customer Name], Meter_Data_1[[#This Row],[Emerald Customer Name]], Emerald_Pickups[Date - Year], 2020)</f>
        <v>0</v>
      </c>
      <c r="L57" s="32">
        <f>SUMIFS( Emerald_Pickups[Pickups],  Emerald_Pickups[Customer Name], Meter_Data_1[[#This Row],[Emerald Customer Name]], Emerald_Pickups[Date - Year], 2021)</f>
        <v>0</v>
      </c>
      <c r="M57" s="32">
        <f>SUMIFS( Emerald_Pickups[Pickups],  Emerald_Pickups[Customer Name], Meter_Data_1[[#This Row],[Emerald Customer Name]], Emerald_Pickups[Date - Year], 2022)</f>
        <v>0</v>
      </c>
      <c r="N57" s="32">
        <f>SUMIFS( Emerald_Pickups[Pickups],  Emerald_Pickups[Customer Name], Meter_Data_1[[#This Row],[Emerald Customer Name]], Emerald_Pickups[Date - Year], 2023)</f>
        <v>0</v>
      </c>
      <c r="O57" s="32">
        <f>SUMIFS( Emerald_Pickups[Pickups],  Emerald_Pickups[Customer Name], Meter_Data_1[[#This Row],[Emerald Customer Name]], Emerald_Pickups[Date - Year], 2024)</f>
        <v>0</v>
      </c>
      <c r="P57" s="32">
        <f>SUMIFS( Emerald_Pickups[Pickups],  Emerald_Pickups[Customer Name], Meter_Data_1[[#This Row],[Emerald Customer Name]], Emerald_Pickups[Date - Year], 2025)</f>
        <v>0</v>
      </c>
      <c r="Q57" t="s">
        <v>23</v>
      </c>
      <c r="R57" t="s">
        <v>166</v>
      </c>
      <c r="S57" s="32">
        <v>1085</v>
      </c>
      <c r="T57" s="32">
        <v>70</v>
      </c>
      <c r="U57" s="32">
        <v>45</v>
      </c>
      <c r="V57" s="32">
        <v>0</v>
      </c>
      <c r="W57" s="32">
        <f>SUM(Meter_Data_1[[#This Row],[Residential]:[Transportation]])</f>
        <v>1200</v>
      </c>
    </row>
    <row r="58" spans="1:23" x14ac:dyDescent="0.45">
      <c r="A58">
        <v>2024</v>
      </c>
      <c r="B58">
        <v>947</v>
      </c>
      <c r="C58" t="s">
        <v>168</v>
      </c>
      <c r="D58" t="s">
        <v>22</v>
      </c>
      <c r="E58" t="s">
        <v>6237</v>
      </c>
      <c r="I58" t="s">
        <v>118</v>
      </c>
      <c r="J58" s="32">
        <f>SUMIFS( Emerald_Pickups[Pickups],  Emerald_Pickups[Customer Name], Meter_Data_1[[#This Row],[Emerald Customer Name]], Emerald_Pickups[Date - Year], 2019)</f>
        <v>0</v>
      </c>
      <c r="K58" s="32">
        <f>SUMIFS( Emerald_Pickups[Pickups],  Emerald_Pickups[Customer Name], Meter_Data_1[[#This Row],[Emerald Customer Name]], Emerald_Pickups[Date - Year], 2020)</f>
        <v>0</v>
      </c>
      <c r="L58" s="32">
        <f>SUMIFS( Emerald_Pickups[Pickups],  Emerald_Pickups[Customer Name], Meter_Data_1[[#This Row],[Emerald Customer Name]], Emerald_Pickups[Date - Year], 2021)</f>
        <v>0</v>
      </c>
      <c r="M58" s="32">
        <f>SUMIFS( Emerald_Pickups[Pickups],  Emerald_Pickups[Customer Name], Meter_Data_1[[#This Row],[Emerald Customer Name]], Emerald_Pickups[Date - Year], 2022)</f>
        <v>0</v>
      </c>
      <c r="N58" s="32">
        <f>SUMIFS( Emerald_Pickups[Pickups],  Emerald_Pickups[Customer Name], Meter_Data_1[[#This Row],[Emerald Customer Name]], Emerald_Pickups[Date - Year], 2023)</f>
        <v>0</v>
      </c>
      <c r="O58" s="32">
        <f>SUMIFS( Emerald_Pickups[Pickups],  Emerald_Pickups[Customer Name], Meter_Data_1[[#This Row],[Emerald Customer Name]], Emerald_Pickups[Date - Year], 2024)</f>
        <v>0</v>
      </c>
      <c r="P58" s="32">
        <f>SUMIFS( Emerald_Pickups[Pickups],  Emerald_Pickups[Customer Name], Meter_Data_1[[#This Row],[Emerald Customer Name]], Emerald_Pickups[Date - Year], 2025)</f>
        <v>0</v>
      </c>
      <c r="Q58" t="s">
        <v>28</v>
      </c>
      <c r="R58" t="s">
        <v>30</v>
      </c>
      <c r="S58" s="32">
        <v>11651</v>
      </c>
      <c r="T58" s="32">
        <v>2468</v>
      </c>
      <c r="U58" s="32">
        <v>7</v>
      </c>
      <c r="V58" s="32">
        <v>0</v>
      </c>
      <c r="W58" s="32">
        <f>SUM(Meter_Data_1[[#This Row],[Residential]:[Transportation]])</f>
        <v>14126</v>
      </c>
    </row>
    <row r="59" spans="1:23" x14ac:dyDescent="0.45">
      <c r="A59">
        <v>2024</v>
      </c>
      <c r="B59">
        <v>963</v>
      </c>
      <c r="C59" t="s">
        <v>169</v>
      </c>
      <c r="D59" t="s">
        <v>60</v>
      </c>
      <c r="E59" t="s">
        <v>6236</v>
      </c>
      <c r="F59" t="s">
        <v>3634</v>
      </c>
      <c r="G59" t="str">
        <f>_xlfn.XLOOKUP(Meter_Data_1[[#This Row],[Emerald Customer Name]],Emerald_Pickups[Customer Name], Emerald_Pickups[Customer ID])</f>
        <v>CIT00780</v>
      </c>
      <c r="H59" t="str">
        <f>_xlfn.XLOOKUP(Meter_Data_1[[#This Row],[Emerald Customer ID]],Emerald_Pickups[Customer ID],Emerald_Pickups[State])</f>
        <v>GA</v>
      </c>
      <c r="I59" t="s">
        <v>170</v>
      </c>
      <c r="J59" s="32">
        <f>SUMIFS( Emerald_Pickups[Pickups],  Emerald_Pickups[Customer Name], Meter_Data_1[[#This Row],[Emerald Customer Name]], Emerald_Pickups[Date - Year], 2019)</f>
        <v>9</v>
      </c>
      <c r="K59" s="32">
        <f>SUMIFS( Emerald_Pickups[Pickups],  Emerald_Pickups[Customer Name], Meter_Data_1[[#This Row],[Emerald Customer Name]], Emerald_Pickups[Date - Year], 2020)</f>
        <v>0</v>
      </c>
      <c r="L59" s="32">
        <f>SUMIFS( Emerald_Pickups[Pickups],  Emerald_Pickups[Customer Name], Meter_Data_1[[#This Row],[Emerald Customer Name]], Emerald_Pickups[Date - Year], 2021)</f>
        <v>0</v>
      </c>
      <c r="M59" s="32">
        <f>SUMIFS( Emerald_Pickups[Pickups],  Emerald_Pickups[Customer Name], Meter_Data_1[[#This Row],[Emerald Customer Name]], Emerald_Pickups[Date - Year], 2022)</f>
        <v>0</v>
      </c>
      <c r="N59" s="32">
        <f>SUMIFS( Emerald_Pickups[Pickups],  Emerald_Pickups[Customer Name], Meter_Data_1[[#This Row],[Emerald Customer Name]], Emerald_Pickups[Date - Year], 2023)</f>
        <v>0</v>
      </c>
      <c r="O59" s="32">
        <f>SUMIFS( Emerald_Pickups[Pickups],  Emerald_Pickups[Customer Name], Meter_Data_1[[#This Row],[Emerald Customer Name]], Emerald_Pickups[Date - Year], 2024)</f>
        <v>0</v>
      </c>
      <c r="P59" s="32">
        <f>SUMIFS( Emerald_Pickups[Pickups],  Emerald_Pickups[Customer Name], Meter_Data_1[[#This Row],[Emerald Customer Name]], Emerald_Pickups[Date - Year], 2025)</f>
        <v>0</v>
      </c>
      <c r="Q59" t="s">
        <v>28</v>
      </c>
      <c r="R59" t="s">
        <v>34</v>
      </c>
      <c r="S59" s="32">
        <v>506487</v>
      </c>
      <c r="T59" s="32">
        <v>65750</v>
      </c>
      <c r="U59" s="32">
        <v>538</v>
      </c>
      <c r="V59" s="32">
        <v>0</v>
      </c>
      <c r="W59" s="32">
        <f>SUM(Meter_Data_1[[#This Row],[Residential]:[Transportation]])</f>
        <v>572775</v>
      </c>
    </row>
    <row r="60" spans="1:23" x14ac:dyDescent="0.45">
      <c r="A60">
        <v>2024</v>
      </c>
      <c r="B60">
        <v>965</v>
      </c>
      <c r="C60" t="s">
        <v>171</v>
      </c>
      <c r="D60" t="s">
        <v>22</v>
      </c>
      <c r="E60" t="s">
        <v>6237</v>
      </c>
      <c r="I60" t="s">
        <v>52</v>
      </c>
      <c r="J60" s="32">
        <f>SUMIFS( Emerald_Pickups[Pickups],  Emerald_Pickups[Customer Name], Meter_Data_1[[#This Row],[Emerald Customer Name]], Emerald_Pickups[Date - Year], 2019)</f>
        <v>0</v>
      </c>
      <c r="K60" s="32">
        <f>SUMIFS( Emerald_Pickups[Pickups],  Emerald_Pickups[Customer Name], Meter_Data_1[[#This Row],[Emerald Customer Name]], Emerald_Pickups[Date - Year], 2020)</f>
        <v>0</v>
      </c>
      <c r="L60" s="32">
        <f>SUMIFS( Emerald_Pickups[Pickups],  Emerald_Pickups[Customer Name], Meter_Data_1[[#This Row],[Emerald Customer Name]], Emerald_Pickups[Date - Year], 2021)</f>
        <v>0</v>
      </c>
      <c r="M60" s="32">
        <f>SUMIFS( Emerald_Pickups[Pickups],  Emerald_Pickups[Customer Name], Meter_Data_1[[#This Row],[Emerald Customer Name]], Emerald_Pickups[Date - Year], 2022)</f>
        <v>0</v>
      </c>
      <c r="N60" s="32">
        <f>SUMIFS( Emerald_Pickups[Pickups],  Emerald_Pickups[Customer Name], Meter_Data_1[[#This Row],[Emerald Customer Name]], Emerald_Pickups[Date - Year], 2023)</f>
        <v>0</v>
      </c>
      <c r="O60" s="32">
        <f>SUMIFS( Emerald_Pickups[Pickups],  Emerald_Pickups[Customer Name], Meter_Data_1[[#This Row],[Emerald Customer Name]], Emerald_Pickups[Date - Year], 2024)</f>
        <v>0</v>
      </c>
      <c r="P60" s="32">
        <f>SUMIFS( Emerald_Pickups[Pickups],  Emerald_Pickups[Customer Name], Meter_Data_1[[#This Row],[Emerald Customer Name]], Emerald_Pickups[Date - Year], 2025)</f>
        <v>0</v>
      </c>
      <c r="Q60" t="s">
        <v>23</v>
      </c>
      <c r="R60" t="s">
        <v>38</v>
      </c>
      <c r="S60" s="32">
        <v>3849</v>
      </c>
      <c r="T60" s="32">
        <v>836</v>
      </c>
      <c r="U60" s="32">
        <v>2</v>
      </c>
      <c r="V60" s="32">
        <v>0</v>
      </c>
      <c r="W60" s="32">
        <f>SUM(Meter_Data_1[[#This Row],[Residential]:[Transportation]])</f>
        <v>4687</v>
      </c>
    </row>
    <row r="61" spans="1:23" x14ac:dyDescent="0.45">
      <c r="A61">
        <v>2024</v>
      </c>
      <c r="B61">
        <v>993</v>
      </c>
      <c r="C61" t="s">
        <v>172</v>
      </c>
      <c r="D61" t="s">
        <v>22</v>
      </c>
      <c r="E61" t="s">
        <v>6237</v>
      </c>
      <c r="I61" t="s">
        <v>108</v>
      </c>
      <c r="J61" s="32">
        <f>SUMIFS( Emerald_Pickups[Pickups],  Emerald_Pickups[Customer Name], Meter_Data_1[[#This Row],[Emerald Customer Name]], Emerald_Pickups[Date - Year], 2019)</f>
        <v>0</v>
      </c>
      <c r="K61" s="32">
        <f>SUMIFS( Emerald_Pickups[Pickups],  Emerald_Pickups[Customer Name], Meter_Data_1[[#This Row],[Emerald Customer Name]], Emerald_Pickups[Date - Year], 2020)</f>
        <v>0</v>
      </c>
      <c r="L61" s="32">
        <f>SUMIFS( Emerald_Pickups[Pickups],  Emerald_Pickups[Customer Name], Meter_Data_1[[#This Row],[Emerald Customer Name]], Emerald_Pickups[Date - Year], 2021)</f>
        <v>0</v>
      </c>
      <c r="M61" s="32">
        <f>SUMIFS( Emerald_Pickups[Pickups],  Emerald_Pickups[Customer Name], Meter_Data_1[[#This Row],[Emerald Customer Name]], Emerald_Pickups[Date - Year], 2022)</f>
        <v>0</v>
      </c>
      <c r="N61" s="32">
        <f>SUMIFS( Emerald_Pickups[Pickups],  Emerald_Pickups[Customer Name], Meter_Data_1[[#This Row],[Emerald Customer Name]], Emerald_Pickups[Date - Year], 2023)</f>
        <v>0</v>
      </c>
      <c r="O61" s="32">
        <f>SUMIFS( Emerald_Pickups[Pickups],  Emerald_Pickups[Customer Name], Meter_Data_1[[#This Row],[Emerald Customer Name]], Emerald_Pickups[Date - Year], 2024)</f>
        <v>0</v>
      </c>
      <c r="P61" s="32">
        <f>SUMIFS( Emerald_Pickups[Pickups],  Emerald_Pickups[Customer Name], Meter_Data_1[[#This Row],[Emerald Customer Name]], Emerald_Pickups[Date - Year], 2025)</f>
        <v>0</v>
      </c>
      <c r="Q61" t="s">
        <v>23</v>
      </c>
      <c r="R61" t="s">
        <v>86</v>
      </c>
      <c r="S61" s="32">
        <v>1859</v>
      </c>
      <c r="T61" s="32">
        <v>713</v>
      </c>
      <c r="U61" s="32">
        <v>1</v>
      </c>
      <c r="V61" s="32">
        <v>0</v>
      </c>
      <c r="W61" s="32">
        <f>SUM(Meter_Data_1[[#This Row],[Residential]:[Transportation]])</f>
        <v>2573</v>
      </c>
    </row>
    <row r="62" spans="1:23" x14ac:dyDescent="0.45">
      <c r="A62">
        <v>2024</v>
      </c>
      <c r="B62">
        <v>1015</v>
      </c>
      <c r="C62" t="s">
        <v>179</v>
      </c>
      <c r="D62" t="s">
        <v>22</v>
      </c>
      <c r="E62" t="s">
        <v>6236</v>
      </c>
      <c r="F62" t="s">
        <v>179</v>
      </c>
      <c r="G62" t="str">
        <f>_xlfn.XLOOKUP(Meter_Data_1[[#This Row],[Emerald Customer Name]],Emerald_Pickups[Customer Name], Emerald_Pickups[Customer ID])</f>
        <v>AUS01400</v>
      </c>
      <c r="H62" t="str">
        <f>_xlfn.XLOOKUP(Meter_Data_1[[#This Row],[Emerald Customer ID]],Emerald_Pickups[Customer ID],Emerald_Pickups[State])</f>
        <v>TX</v>
      </c>
      <c r="I62" t="s">
        <v>180</v>
      </c>
      <c r="J62" s="32">
        <f>SUMIFS( Emerald_Pickups[Pickups],  Emerald_Pickups[Customer Name], Meter_Data_1[[#This Row],[Emerald Customer Name]], Emerald_Pickups[Date - Year], 2019)</f>
        <v>0</v>
      </c>
      <c r="K62" s="32">
        <f>SUMIFS( Emerald_Pickups[Pickups],  Emerald_Pickups[Customer Name], Meter_Data_1[[#This Row],[Emerald Customer Name]], Emerald_Pickups[Date - Year], 2020)</f>
        <v>0</v>
      </c>
      <c r="L62" s="32">
        <f>SUMIFS( Emerald_Pickups[Pickups],  Emerald_Pickups[Customer Name], Meter_Data_1[[#This Row],[Emerald Customer Name]], Emerald_Pickups[Date - Year], 2021)</f>
        <v>0</v>
      </c>
      <c r="M62" s="32">
        <f>SUMIFS( Emerald_Pickups[Pickups],  Emerald_Pickups[Customer Name], Meter_Data_1[[#This Row],[Emerald Customer Name]], Emerald_Pickups[Date - Year], 2022)</f>
        <v>0</v>
      </c>
      <c r="N62" s="32">
        <f>SUMIFS( Emerald_Pickups[Pickups],  Emerald_Pickups[Customer Name], Meter_Data_1[[#This Row],[Emerald Customer Name]], Emerald_Pickups[Date - Year], 2023)</f>
        <v>719</v>
      </c>
      <c r="O62" s="32">
        <f>SUMIFS( Emerald_Pickups[Pickups],  Emerald_Pickups[Customer Name], Meter_Data_1[[#This Row],[Emerald Customer Name]], Emerald_Pickups[Date - Year], 2024)</f>
        <v>1392</v>
      </c>
      <c r="P62" s="32">
        <f>SUMIFS( Emerald_Pickups[Pickups],  Emerald_Pickups[Customer Name], Meter_Data_1[[#This Row],[Emerald Customer Name]], Emerald_Pickups[Date - Year], 2025)</f>
        <v>1375</v>
      </c>
      <c r="Q62" t="s">
        <v>28</v>
      </c>
      <c r="R62" t="s">
        <v>181</v>
      </c>
      <c r="S62" s="32">
        <v>507291</v>
      </c>
      <c r="T62" s="32">
        <v>54585</v>
      </c>
      <c r="U62" s="32">
        <v>127</v>
      </c>
      <c r="V62" s="32">
        <v>0</v>
      </c>
      <c r="W62" s="32">
        <f>SUM(Meter_Data_1[[#This Row],[Residential]:[Transportation]])</f>
        <v>562003</v>
      </c>
    </row>
    <row r="63" spans="1:23" x14ac:dyDescent="0.45">
      <c r="A63">
        <v>2024</v>
      </c>
      <c r="B63">
        <v>20169</v>
      </c>
      <c r="C63" t="s">
        <v>2268</v>
      </c>
      <c r="D63" t="s">
        <v>60</v>
      </c>
      <c r="E63" t="s">
        <v>6237</v>
      </c>
      <c r="I63" t="s">
        <v>305</v>
      </c>
      <c r="J63" s="32">
        <f>SUMIFS( Emerald_Pickups[Pickups],  Emerald_Pickups[Customer Name], Meter_Data_1[[#This Row],[Emerald Customer Name]], Emerald_Pickups[Date - Year], 2019)</f>
        <v>0</v>
      </c>
      <c r="K63" s="32">
        <f>SUMIFS( Emerald_Pickups[Pickups],  Emerald_Pickups[Customer Name], Meter_Data_1[[#This Row],[Emerald Customer Name]], Emerald_Pickups[Date - Year], 2020)</f>
        <v>0</v>
      </c>
      <c r="L63" s="32">
        <f>SUMIFS( Emerald_Pickups[Pickups],  Emerald_Pickups[Customer Name], Meter_Data_1[[#This Row],[Emerald Customer Name]], Emerald_Pickups[Date - Year], 2021)</f>
        <v>0</v>
      </c>
      <c r="M63" s="32">
        <f>SUMIFS( Emerald_Pickups[Pickups],  Emerald_Pickups[Customer Name], Meter_Data_1[[#This Row],[Emerald Customer Name]], Emerald_Pickups[Date - Year], 2022)</f>
        <v>0</v>
      </c>
      <c r="N63" s="32">
        <f>SUMIFS( Emerald_Pickups[Pickups],  Emerald_Pickups[Customer Name], Meter_Data_1[[#This Row],[Emerald Customer Name]], Emerald_Pickups[Date - Year], 2023)</f>
        <v>0</v>
      </c>
      <c r="O63" s="32">
        <f>SUMIFS( Emerald_Pickups[Pickups],  Emerald_Pickups[Customer Name], Meter_Data_1[[#This Row],[Emerald Customer Name]], Emerald_Pickups[Date - Year], 2024)</f>
        <v>0</v>
      </c>
      <c r="P63" s="32">
        <f>SUMIFS( Emerald_Pickups[Pickups],  Emerald_Pickups[Customer Name], Meter_Data_1[[#This Row],[Emerald Customer Name]], Emerald_Pickups[Date - Year], 2025)</f>
        <v>0</v>
      </c>
      <c r="Q63" t="s">
        <v>28</v>
      </c>
      <c r="R63" t="s">
        <v>457</v>
      </c>
      <c r="S63" s="32">
        <v>122735</v>
      </c>
      <c r="T63" s="32">
        <v>19440</v>
      </c>
      <c r="U63" s="32">
        <v>353</v>
      </c>
      <c r="V63" s="32">
        <v>0</v>
      </c>
      <c r="W63" s="32">
        <f>SUM(Meter_Data_1[[#This Row],[Residential]:[Transportation]])</f>
        <v>142528</v>
      </c>
    </row>
    <row r="64" spans="1:23" x14ac:dyDescent="0.45">
      <c r="A64">
        <v>2024</v>
      </c>
      <c r="B64">
        <v>20169</v>
      </c>
      <c r="C64" t="s">
        <v>2268</v>
      </c>
      <c r="D64" t="s">
        <v>60</v>
      </c>
      <c r="E64" t="s">
        <v>6237</v>
      </c>
      <c r="I64" t="s">
        <v>229</v>
      </c>
      <c r="J64" s="32">
        <f>SUMIFS( Emerald_Pickups[Pickups],  Emerald_Pickups[Customer Name], Meter_Data_1[[#This Row],[Emerald Customer Name]], Emerald_Pickups[Date - Year], 2019)</f>
        <v>0</v>
      </c>
      <c r="K64" s="32">
        <f>SUMIFS( Emerald_Pickups[Pickups],  Emerald_Pickups[Customer Name], Meter_Data_1[[#This Row],[Emerald Customer Name]], Emerald_Pickups[Date - Year], 2020)</f>
        <v>0</v>
      </c>
      <c r="L64" s="32">
        <f>SUMIFS( Emerald_Pickups[Pickups],  Emerald_Pickups[Customer Name], Meter_Data_1[[#This Row],[Emerald Customer Name]], Emerald_Pickups[Date - Year], 2021)</f>
        <v>0</v>
      </c>
      <c r="M64" s="32">
        <f>SUMIFS( Emerald_Pickups[Pickups],  Emerald_Pickups[Customer Name], Meter_Data_1[[#This Row],[Emerald Customer Name]], Emerald_Pickups[Date - Year], 2022)</f>
        <v>0</v>
      </c>
      <c r="N64" s="32">
        <f>SUMIFS( Emerald_Pickups[Pickups],  Emerald_Pickups[Customer Name], Meter_Data_1[[#This Row],[Emerald Customer Name]], Emerald_Pickups[Date - Year], 2023)</f>
        <v>0</v>
      </c>
      <c r="O64" s="32">
        <f>SUMIFS( Emerald_Pickups[Pickups],  Emerald_Pickups[Customer Name], Meter_Data_1[[#This Row],[Emerald Customer Name]], Emerald_Pickups[Date - Year], 2024)</f>
        <v>0</v>
      </c>
      <c r="P64" s="32">
        <f>SUMIFS( Emerald_Pickups[Pickups],  Emerald_Pickups[Customer Name], Meter_Data_1[[#This Row],[Emerald Customer Name]], Emerald_Pickups[Date - Year], 2025)</f>
        <v>0</v>
      </c>
      <c r="Q64" t="s">
        <v>28</v>
      </c>
      <c r="R64" t="s">
        <v>457</v>
      </c>
      <c r="S64" s="32">
        <v>9</v>
      </c>
      <c r="T64" s="32">
        <v>22</v>
      </c>
      <c r="U64" s="32">
        <v>0</v>
      </c>
      <c r="V64" s="32">
        <v>0</v>
      </c>
      <c r="W64" s="32">
        <f>SUM(Meter_Data_1[[#This Row],[Residential]:[Transportation]])</f>
        <v>31</v>
      </c>
    </row>
    <row r="65" spans="1:23" x14ac:dyDescent="0.45">
      <c r="A65">
        <v>2024</v>
      </c>
      <c r="B65">
        <v>20169</v>
      </c>
      <c r="C65" t="s">
        <v>2268</v>
      </c>
      <c r="D65" t="s">
        <v>60</v>
      </c>
      <c r="E65" t="s">
        <v>6237</v>
      </c>
      <c r="I65" t="s">
        <v>248</v>
      </c>
      <c r="J65" s="32">
        <f>SUMIFS( Emerald_Pickups[Pickups],  Emerald_Pickups[Customer Name], Meter_Data_1[[#This Row],[Emerald Customer Name]], Emerald_Pickups[Date - Year], 2019)</f>
        <v>0</v>
      </c>
      <c r="K65" s="32">
        <f>SUMIFS( Emerald_Pickups[Pickups],  Emerald_Pickups[Customer Name], Meter_Data_1[[#This Row],[Emerald Customer Name]], Emerald_Pickups[Date - Year], 2020)</f>
        <v>0</v>
      </c>
      <c r="L65" s="32">
        <f>SUMIFS( Emerald_Pickups[Pickups],  Emerald_Pickups[Customer Name], Meter_Data_1[[#This Row],[Emerald Customer Name]], Emerald_Pickups[Date - Year], 2021)</f>
        <v>0</v>
      </c>
      <c r="M65" s="32">
        <f>SUMIFS( Emerald_Pickups[Pickups],  Emerald_Pickups[Customer Name], Meter_Data_1[[#This Row],[Emerald Customer Name]], Emerald_Pickups[Date - Year], 2022)</f>
        <v>0</v>
      </c>
      <c r="N65" s="32">
        <f>SUMIFS( Emerald_Pickups[Pickups],  Emerald_Pickups[Customer Name], Meter_Data_1[[#This Row],[Emerald Customer Name]], Emerald_Pickups[Date - Year], 2023)</f>
        <v>0</v>
      </c>
      <c r="O65" s="32">
        <f>SUMIFS( Emerald_Pickups[Pickups],  Emerald_Pickups[Customer Name], Meter_Data_1[[#This Row],[Emerald Customer Name]], Emerald_Pickups[Date - Year], 2024)</f>
        <v>0</v>
      </c>
      <c r="P65" s="32">
        <f>SUMIFS( Emerald_Pickups[Pickups],  Emerald_Pickups[Customer Name], Meter_Data_1[[#This Row],[Emerald Customer Name]], Emerald_Pickups[Date - Year], 2025)</f>
        <v>0</v>
      </c>
      <c r="Q65" t="s">
        <v>28</v>
      </c>
      <c r="R65" t="s">
        <v>457</v>
      </c>
      <c r="S65" s="32">
        <v>239229</v>
      </c>
      <c r="T65" s="32">
        <v>27249</v>
      </c>
      <c r="U65" s="32">
        <v>811</v>
      </c>
      <c r="V65" s="32">
        <v>0</v>
      </c>
      <c r="W65" s="32">
        <f>SUM(Meter_Data_1[[#This Row],[Residential]:[Transportation]])</f>
        <v>267289</v>
      </c>
    </row>
    <row r="66" spans="1:23" x14ac:dyDescent="0.45">
      <c r="A66">
        <v>2024</v>
      </c>
      <c r="B66">
        <v>1101</v>
      </c>
      <c r="C66" t="s">
        <v>191</v>
      </c>
      <c r="D66" t="s">
        <v>22</v>
      </c>
      <c r="E66" t="s">
        <v>6237</v>
      </c>
      <c r="I66" t="s">
        <v>37</v>
      </c>
      <c r="J66" s="32">
        <f>SUMIFS( Emerald_Pickups[Pickups],  Emerald_Pickups[Customer Name], Meter_Data_1[[#This Row],[Emerald Customer Name]], Emerald_Pickups[Date - Year], 2019)</f>
        <v>0</v>
      </c>
      <c r="K66" s="32">
        <f>SUMIFS( Emerald_Pickups[Pickups],  Emerald_Pickups[Customer Name], Meter_Data_1[[#This Row],[Emerald Customer Name]], Emerald_Pickups[Date - Year], 2020)</f>
        <v>0</v>
      </c>
      <c r="L66" s="32">
        <f>SUMIFS( Emerald_Pickups[Pickups],  Emerald_Pickups[Customer Name], Meter_Data_1[[#This Row],[Emerald Customer Name]], Emerald_Pickups[Date - Year], 2021)</f>
        <v>0</v>
      </c>
      <c r="M66" s="32">
        <f>SUMIFS( Emerald_Pickups[Pickups],  Emerald_Pickups[Customer Name], Meter_Data_1[[#This Row],[Emerald Customer Name]], Emerald_Pickups[Date - Year], 2022)</f>
        <v>0</v>
      </c>
      <c r="N66" s="32">
        <f>SUMIFS( Emerald_Pickups[Pickups],  Emerald_Pickups[Customer Name], Meter_Data_1[[#This Row],[Emerald Customer Name]], Emerald_Pickups[Date - Year], 2023)</f>
        <v>0</v>
      </c>
      <c r="O66" s="32">
        <f>SUMIFS( Emerald_Pickups[Pickups],  Emerald_Pickups[Customer Name], Meter_Data_1[[#This Row],[Emerald Customer Name]], Emerald_Pickups[Date - Year], 2024)</f>
        <v>0</v>
      </c>
      <c r="P66" s="32">
        <f>SUMIFS( Emerald_Pickups[Pickups],  Emerald_Pickups[Customer Name], Meter_Data_1[[#This Row],[Emerald Customer Name]], Emerald_Pickups[Date - Year], 2025)</f>
        <v>0</v>
      </c>
      <c r="Q66" t="s">
        <v>23</v>
      </c>
      <c r="R66" t="s">
        <v>38</v>
      </c>
      <c r="S66" s="32">
        <v>862</v>
      </c>
      <c r="T66" s="32">
        <v>215</v>
      </c>
      <c r="U66" s="32">
        <v>72</v>
      </c>
      <c r="V66" s="32">
        <v>0</v>
      </c>
      <c r="W66" s="32">
        <f>SUM(Meter_Data_1[[#This Row],[Residential]:[Transportation]])</f>
        <v>1149</v>
      </c>
    </row>
    <row r="67" spans="1:23" x14ac:dyDescent="0.45">
      <c r="A67">
        <v>2024</v>
      </c>
      <c r="B67">
        <v>1169</v>
      </c>
      <c r="C67" t="s">
        <v>195</v>
      </c>
      <c r="D67" t="s">
        <v>32</v>
      </c>
      <c r="E67" t="s">
        <v>6236</v>
      </c>
      <c r="F67" t="s">
        <v>5799</v>
      </c>
      <c r="G67" t="str">
        <f>_xlfn.XLOOKUP(Meter_Data_1[[#This Row],[Emerald Customer Name]],Emerald_Pickups[Customer Name], Emerald_Pickups[Customer ID])</f>
        <v>BAI12330</v>
      </c>
      <c r="H67" t="str">
        <f>_xlfn.XLOOKUP(Meter_Data_1[[#This Row],[Emerald Customer ID]],Emerald_Pickups[Customer ID],Emerald_Pickups[State])</f>
        <v>TX</v>
      </c>
      <c r="I67" t="s">
        <v>180</v>
      </c>
      <c r="J67" s="32">
        <f>SUMIFS( Emerald_Pickups[Pickups],  Emerald_Pickups[Customer Name], Meter_Data_1[[#This Row],[Emerald Customer Name]], Emerald_Pickups[Date - Year], 2019)</f>
        <v>0</v>
      </c>
      <c r="K67" s="32">
        <f>SUMIFS( Emerald_Pickups[Pickups],  Emerald_Pickups[Customer Name], Meter_Data_1[[#This Row],[Emerald Customer Name]], Emerald_Pickups[Date - Year], 2020)</f>
        <v>0</v>
      </c>
      <c r="L67" s="32">
        <f>SUMIFS( Emerald_Pickups[Pickups],  Emerald_Pickups[Customer Name], Meter_Data_1[[#This Row],[Emerald Customer Name]], Emerald_Pickups[Date - Year], 2021)</f>
        <v>0</v>
      </c>
      <c r="M67" s="32">
        <f>SUMIFS( Emerald_Pickups[Pickups],  Emerald_Pickups[Customer Name], Meter_Data_1[[#This Row],[Emerald Customer Name]], Emerald_Pickups[Date - Year], 2022)</f>
        <v>266</v>
      </c>
      <c r="N67" s="32">
        <f>SUMIFS( Emerald_Pickups[Pickups],  Emerald_Pickups[Customer Name], Meter_Data_1[[#This Row],[Emerald Customer Name]], Emerald_Pickups[Date - Year], 2023)</f>
        <v>259</v>
      </c>
      <c r="O67" s="32">
        <f>SUMIFS( Emerald_Pickups[Pickups],  Emerald_Pickups[Customer Name], Meter_Data_1[[#This Row],[Emerald Customer Name]], Emerald_Pickups[Date - Year], 2024)</f>
        <v>353</v>
      </c>
      <c r="P67" s="32">
        <f>SUMIFS( Emerald_Pickups[Pickups],  Emerald_Pickups[Customer Name], Meter_Data_1[[#This Row],[Emerald Customer Name]], Emerald_Pickups[Date - Year], 2025)</f>
        <v>308</v>
      </c>
      <c r="Q67" t="s">
        <v>28</v>
      </c>
      <c r="R67" t="s">
        <v>86</v>
      </c>
      <c r="S67" s="32">
        <v>3348</v>
      </c>
      <c r="T67" s="32">
        <v>860</v>
      </c>
      <c r="U67" s="32">
        <v>4923</v>
      </c>
      <c r="V67" s="32">
        <v>0</v>
      </c>
      <c r="W67" s="32">
        <f>SUM(Meter_Data_1[[#This Row],[Residential]:[Transportation]])</f>
        <v>9131</v>
      </c>
    </row>
    <row r="68" spans="1:23" x14ac:dyDescent="0.45">
      <c r="A68">
        <v>2024</v>
      </c>
      <c r="B68">
        <v>1149</v>
      </c>
      <c r="C68" t="s">
        <v>193</v>
      </c>
      <c r="D68" t="s">
        <v>32</v>
      </c>
      <c r="E68" t="s">
        <v>6236</v>
      </c>
      <c r="F68" s="38" t="s">
        <v>2623</v>
      </c>
      <c r="G68" t="str">
        <f>_xlfn.XLOOKUP(Meter_Data_1[[#This Row],[Emerald Customer Name]],Emerald_Pickups[Customer Name], Emerald_Pickups[Customer ID])</f>
        <v>BAL00013</v>
      </c>
      <c r="H68" t="str">
        <f>_xlfn.XLOOKUP(Meter_Data_1[[#This Row],[Emerald Customer ID]],Emerald_Pickups[Customer ID],Emerald_Pickups[State])</f>
        <v>AL</v>
      </c>
      <c r="I68" t="s">
        <v>73</v>
      </c>
      <c r="J68" s="32">
        <f>SUMIFS( Emerald_Pickups[Pickups],  Emerald_Pickups[Customer Name], Meter_Data_1[[#This Row],[Emerald Customer Name]], Emerald_Pickups[Date - Year], 2019)</f>
        <v>889</v>
      </c>
      <c r="K68" s="32">
        <f>SUMIFS( Emerald_Pickups[Pickups],  Emerald_Pickups[Customer Name], Meter_Data_1[[#This Row],[Emerald Customer Name]], Emerald_Pickups[Date - Year], 2020)</f>
        <v>1581</v>
      </c>
      <c r="L68" s="32">
        <f>SUMIFS( Emerald_Pickups[Pickups],  Emerald_Pickups[Customer Name], Meter_Data_1[[#This Row],[Emerald Customer Name]], Emerald_Pickups[Date - Year], 2021)</f>
        <v>963</v>
      </c>
      <c r="M68" s="32">
        <f>SUMIFS( Emerald_Pickups[Pickups],  Emerald_Pickups[Customer Name], Meter_Data_1[[#This Row],[Emerald Customer Name]], Emerald_Pickups[Date - Year], 2022)</f>
        <v>888</v>
      </c>
      <c r="N68" s="32">
        <f>SUMIFS( Emerald_Pickups[Pickups],  Emerald_Pickups[Customer Name], Meter_Data_1[[#This Row],[Emerald Customer Name]], Emerald_Pickups[Date - Year], 2023)</f>
        <v>882</v>
      </c>
      <c r="O68" s="32">
        <f>SUMIFS( Emerald_Pickups[Pickups],  Emerald_Pickups[Customer Name], Meter_Data_1[[#This Row],[Emerald Customer Name]], Emerald_Pickups[Date - Year], 2024)</f>
        <v>753</v>
      </c>
      <c r="P68" s="32">
        <f>SUMIFS( Emerald_Pickups[Pickups],  Emerald_Pickups[Customer Name], Meter_Data_1[[#This Row],[Emerald Customer Name]], Emerald_Pickups[Date - Year], 2025)</f>
        <v>878</v>
      </c>
      <c r="Q68" t="s">
        <v>28</v>
      </c>
      <c r="R68" t="s">
        <v>50</v>
      </c>
      <c r="S68" s="32">
        <v>83005</v>
      </c>
      <c r="T68" s="32">
        <v>8363</v>
      </c>
      <c r="U68" s="32">
        <v>0</v>
      </c>
      <c r="V68" s="32">
        <v>0</v>
      </c>
      <c r="W68" s="32">
        <f>SUM(Meter_Data_1[[#This Row],[Residential]:[Transportation]])</f>
        <v>91368</v>
      </c>
    </row>
    <row r="69" spans="1:23" x14ac:dyDescent="0.45">
      <c r="A69">
        <v>2024</v>
      </c>
      <c r="B69">
        <v>1167</v>
      </c>
      <c r="C69" t="s">
        <v>194</v>
      </c>
      <c r="D69" t="s">
        <v>60</v>
      </c>
      <c r="E69" t="s">
        <v>6237</v>
      </c>
      <c r="I69" t="s">
        <v>33</v>
      </c>
      <c r="J69" s="32">
        <f>SUMIFS( Emerald_Pickups[Pickups],  Emerald_Pickups[Customer Name], Meter_Data_1[[#This Row],[Emerald Customer Name]], Emerald_Pickups[Date - Year], 2019)</f>
        <v>0</v>
      </c>
      <c r="K69" s="32">
        <f>SUMIFS( Emerald_Pickups[Pickups],  Emerald_Pickups[Customer Name], Meter_Data_1[[#This Row],[Emerald Customer Name]], Emerald_Pickups[Date - Year], 2020)</f>
        <v>0</v>
      </c>
      <c r="L69" s="32">
        <f>SUMIFS( Emerald_Pickups[Pickups],  Emerald_Pickups[Customer Name], Meter_Data_1[[#This Row],[Emerald Customer Name]], Emerald_Pickups[Date - Year], 2021)</f>
        <v>0</v>
      </c>
      <c r="M69" s="32">
        <f>SUMIFS( Emerald_Pickups[Pickups],  Emerald_Pickups[Customer Name], Meter_Data_1[[#This Row],[Emerald Customer Name]], Emerald_Pickups[Date - Year], 2022)</f>
        <v>0</v>
      </c>
      <c r="N69" s="32">
        <f>SUMIFS( Emerald_Pickups[Pickups],  Emerald_Pickups[Customer Name], Meter_Data_1[[#This Row],[Emerald Customer Name]], Emerald_Pickups[Date - Year], 2023)</f>
        <v>0</v>
      </c>
      <c r="O69" s="32">
        <f>SUMIFS( Emerald_Pickups[Pickups],  Emerald_Pickups[Customer Name], Meter_Data_1[[#This Row],[Emerald Customer Name]], Emerald_Pickups[Date - Year], 2024)</f>
        <v>0</v>
      </c>
      <c r="P69" s="32">
        <f>SUMIFS( Emerald_Pickups[Pickups],  Emerald_Pickups[Customer Name], Meter_Data_1[[#This Row],[Emerald Customer Name]], Emerald_Pickups[Date - Year], 2025)</f>
        <v>0</v>
      </c>
      <c r="Q69" t="s">
        <v>28</v>
      </c>
      <c r="R69" t="s">
        <v>34</v>
      </c>
      <c r="S69" s="32">
        <v>1233054</v>
      </c>
      <c r="T69" s="32">
        <v>136081</v>
      </c>
      <c r="U69" s="32">
        <v>6215</v>
      </c>
      <c r="V69" s="32">
        <v>3</v>
      </c>
      <c r="W69" s="32">
        <f>SUM(Meter_Data_1[[#This Row],[Residential]:[Transportation]])</f>
        <v>1375353</v>
      </c>
    </row>
    <row r="70" spans="1:23" x14ac:dyDescent="0.45">
      <c r="A70">
        <v>2024</v>
      </c>
      <c r="B70">
        <v>1170</v>
      </c>
      <c r="C70" t="s">
        <v>196</v>
      </c>
      <c r="D70" t="s">
        <v>22</v>
      </c>
      <c r="E70" t="s">
        <v>6237</v>
      </c>
      <c r="I70" t="s">
        <v>24</v>
      </c>
      <c r="J70" s="32">
        <f>SUMIFS( Emerald_Pickups[Pickups],  Emerald_Pickups[Customer Name], Meter_Data_1[[#This Row],[Emerald Customer Name]], Emerald_Pickups[Date - Year], 2019)</f>
        <v>0</v>
      </c>
      <c r="K70" s="32">
        <f>SUMIFS( Emerald_Pickups[Pickups],  Emerald_Pickups[Customer Name], Meter_Data_1[[#This Row],[Emerald Customer Name]], Emerald_Pickups[Date - Year], 2020)</f>
        <v>0</v>
      </c>
      <c r="L70" s="32">
        <f>SUMIFS( Emerald_Pickups[Pickups],  Emerald_Pickups[Customer Name], Meter_Data_1[[#This Row],[Emerald Customer Name]], Emerald_Pickups[Date - Year], 2021)</f>
        <v>0</v>
      </c>
      <c r="M70" s="32">
        <f>SUMIFS( Emerald_Pickups[Pickups],  Emerald_Pickups[Customer Name], Meter_Data_1[[#This Row],[Emerald Customer Name]], Emerald_Pickups[Date - Year], 2022)</f>
        <v>0</v>
      </c>
      <c r="N70" s="32">
        <f>SUMIFS( Emerald_Pickups[Pickups],  Emerald_Pickups[Customer Name], Meter_Data_1[[#This Row],[Emerald Customer Name]], Emerald_Pickups[Date - Year], 2023)</f>
        <v>0</v>
      </c>
      <c r="O70" s="32">
        <f>SUMIFS( Emerald_Pickups[Pickups],  Emerald_Pickups[Customer Name], Meter_Data_1[[#This Row],[Emerald Customer Name]], Emerald_Pickups[Date - Year], 2024)</f>
        <v>0</v>
      </c>
      <c r="P70" s="32">
        <f>SUMIFS( Emerald_Pickups[Pickups],  Emerald_Pickups[Customer Name], Meter_Data_1[[#This Row],[Emerald Customer Name]], Emerald_Pickups[Date - Year], 2025)</f>
        <v>0</v>
      </c>
      <c r="Q70" t="s">
        <v>23</v>
      </c>
      <c r="R70" t="s">
        <v>24</v>
      </c>
      <c r="S70" s="32">
        <v>1660</v>
      </c>
      <c r="T70" s="32">
        <v>417</v>
      </c>
      <c r="U70" s="32">
        <v>3</v>
      </c>
      <c r="V70" s="32">
        <v>0</v>
      </c>
      <c r="W70" s="32">
        <f>SUM(Meter_Data_1[[#This Row],[Residential]:[Transportation]])</f>
        <v>2080</v>
      </c>
    </row>
    <row r="71" spans="1:23" x14ac:dyDescent="0.45">
      <c r="A71">
        <v>2024</v>
      </c>
      <c r="B71">
        <v>1172</v>
      </c>
      <c r="C71" t="s">
        <v>197</v>
      </c>
      <c r="D71" t="s">
        <v>22</v>
      </c>
      <c r="E71" t="s">
        <v>6237</v>
      </c>
      <c r="I71" t="s">
        <v>52</v>
      </c>
      <c r="J71" s="32">
        <f>SUMIFS( Emerald_Pickups[Pickups],  Emerald_Pickups[Customer Name], Meter_Data_1[[#This Row],[Emerald Customer Name]], Emerald_Pickups[Date - Year], 2019)</f>
        <v>0</v>
      </c>
      <c r="K71" s="32">
        <f>SUMIFS( Emerald_Pickups[Pickups],  Emerald_Pickups[Customer Name], Meter_Data_1[[#This Row],[Emerald Customer Name]], Emerald_Pickups[Date - Year], 2020)</f>
        <v>0</v>
      </c>
      <c r="L71" s="32">
        <f>SUMIFS( Emerald_Pickups[Pickups],  Emerald_Pickups[Customer Name], Meter_Data_1[[#This Row],[Emerald Customer Name]], Emerald_Pickups[Date - Year], 2021)</f>
        <v>0</v>
      </c>
      <c r="M71" s="32">
        <f>SUMIFS( Emerald_Pickups[Pickups],  Emerald_Pickups[Customer Name], Meter_Data_1[[#This Row],[Emerald Customer Name]], Emerald_Pickups[Date - Year], 2022)</f>
        <v>0</v>
      </c>
      <c r="N71" s="32">
        <f>SUMIFS( Emerald_Pickups[Pickups],  Emerald_Pickups[Customer Name], Meter_Data_1[[#This Row],[Emerald Customer Name]], Emerald_Pickups[Date - Year], 2023)</f>
        <v>0</v>
      </c>
      <c r="O71" s="32">
        <f>SUMIFS( Emerald_Pickups[Pickups],  Emerald_Pickups[Customer Name], Meter_Data_1[[#This Row],[Emerald Customer Name]], Emerald_Pickups[Date - Year], 2024)</f>
        <v>0</v>
      </c>
      <c r="P71" s="32">
        <f>SUMIFS( Emerald_Pickups[Pickups],  Emerald_Pickups[Customer Name], Meter_Data_1[[#This Row],[Emerald Customer Name]], Emerald_Pickups[Date - Year], 2025)</f>
        <v>0</v>
      </c>
      <c r="Q71" t="s">
        <v>23</v>
      </c>
      <c r="R71" t="s">
        <v>38</v>
      </c>
      <c r="S71" s="32">
        <v>510</v>
      </c>
      <c r="T71" s="32">
        <v>105</v>
      </c>
      <c r="U71" s="32">
        <v>6</v>
      </c>
      <c r="V71" s="32">
        <v>0</v>
      </c>
      <c r="W71" s="32">
        <f>SUM(Meter_Data_1[[#This Row],[Residential]:[Transportation]])</f>
        <v>621</v>
      </c>
    </row>
    <row r="72" spans="1:23" x14ac:dyDescent="0.45">
      <c r="A72">
        <v>2024</v>
      </c>
      <c r="B72">
        <v>1175</v>
      </c>
      <c r="C72" t="s">
        <v>198</v>
      </c>
      <c r="D72" t="s">
        <v>32</v>
      </c>
      <c r="E72" t="s">
        <v>6236</v>
      </c>
      <c r="F72" t="s">
        <v>5801</v>
      </c>
      <c r="G72" t="str">
        <f>_xlfn.XLOOKUP(Meter_Data_1[[#This Row],[Emerald Customer Name]],Emerald_Pickups[Customer Name], Emerald_Pickups[Customer ID])</f>
        <v>BAN02510</v>
      </c>
      <c r="H72" t="str">
        <f>_xlfn.XLOOKUP(Meter_Data_1[[#This Row],[Emerald Customer ID]],Emerald_Pickups[Customer ID],Emerald_Pickups[State])</f>
        <v>TX</v>
      </c>
      <c r="I72" t="s">
        <v>180</v>
      </c>
      <c r="J72" s="32">
        <f>SUMIFS( Emerald_Pickups[Pickups],  Emerald_Pickups[Customer Name], Meter_Data_1[[#This Row],[Emerald Customer Name]], Emerald_Pickups[Date - Year], 2019)</f>
        <v>0</v>
      </c>
      <c r="K72" s="32">
        <f>SUMIFS( Emerald_Pickups[Pickups],  Emerald_Pickups[Customer Name], Meter_Data_1[[#This Row],[Emerald Customer Name]], Emerald_Pickups[Date - Year], 2020)</f>
        <v>0</v>
      </c>
      <c r="L72" s="32">
        <f>SUMIFS( Emerald_Pickups[Pickups],  Emerald_Pickups[Customer Name], Meter_Data_1[[#This Row],[Emerald Customer Name]], Emerald_Pickups[Date - Year], 2021)</f>
        <v>62</v>
      </c>
      <c r="M72" s="32">
        <f>SUMIFS( Emerald_Pickups[Pickups],  Emerald_Pickups[Customer Name], Meter_Data_1[[#This Row],[Emerald Customer Name]], Emerald_Pickups[Date - Year], 2022)</f>
        <v>384</v>
      </c>
      <c r="N72" s="32">
        <f>SUMIFS( Emerald_Pickups[Pickups],  Emerald_Pickups[Customer Name], Meter_Data_1[[#This Row],[Emerald Customer Name]], Emerald_Pickups[Date - Year], 2023)</f>
        <v>415</v>
      </c>
      <c r="O72" s="32">
        <f>SUMIFS( Emerald_Pickups[Pickups],  Emerald_Pickups[Customer Name], Meter_Data_1[[#This Row],[Emerald Customer Name]], Emerald_Pickups[Date - Year], 2024)</f>
        <v>323</v>
      </c>
      <c r="P72" s="32">
        <f>SUMIFS( Emerald_Pickups[Pickups],  Emerald_Pickups[Customer Name], Meter_Data_1[[#This Row],[Emerald Customer Name]], Emerald_Pickups[Date - Year], 2025)</f>
        <v>499</v>
      </c>
      <c r="Q72" t="s">
        <v>28</v>
      </c>
      <c r="R72" t="s">
        <v>181</v>
      </c>
      <c r="S72" s="32">
        <v>35346</v>
      </c>
      <c r="T72" s="32">
        <v>6612</v>
      </c>
      <c r="U72" s="32">
        <v>65</v>
      </c>
      <c r="V72" s="32">
        <v>0</v>
      </c>
      <c r="W72" s="32">
        <f>SUM(Meter_Data_1[[#This Row],[Residential]:[Transportation]])</f>
        <v>42023</v>
      </c>
    </row>
    <row r="73" spans="1:23" x14ac:dyDescent="0.45">
      <c r="A73">
        <v>2024</v>
      </c>
      <c r="B73">
        <v>1062</v>
      </c>
      <c r="C73" t="s">
        <v>189</v>
      </c>
      <c r="D73" t="s">
        <v>32</v>
      </c>
      <c r="E73" t="s">
        <v>6237</v>
      </c>
      <c r="I73" t="s">
        <v>35</v>
      </c>
      <c r="J73" s="32">
        <f>SUMIFS( Emerald_Pickups[Pickups],  Emerald_Pickups[Customer Name], Meter_Data_1[[#This Row],[Emerald Customer Name]], Emerald_Pickups[Date - Year], 2019)</f>
        <v>0</v>
      </c>
      <c r="K73" s="32">
        <f>SUMIFS( Emerald_Pickups[Pickups],  Emerald_Pickups[Customer Name], Meter_Data_1[[#This Row],[Emerald Customer Name]], Emerald_Pickups[Date - Year], 2020)</f>
        <v>0</v>
      </c>
      <c r="L73" s="32">
        <f>SUMIFS( Emerald_Pickups[Pickups],  Emerald_Pickups[Customer Name], Meter_Data_1[[#This Row],[Emerald Customer Name]], Emerald_Pickups[Date - Year], 2021)</f>
        <v>0</v>
      </c>
      <c r="M73" s="32">
        <f>SUMIFS( Emerald_Pickups[Pickups],  Emerald_Pickups[Customer Name], Meter_Data_1[[#This Row],[Emerald Customer Name]], Emerald_Pickups[Date - Year], 2022)</f>
        <v>0</v>
      </c>
      <c r="N73" s="32">
        <f>SUMIFS( Emerald_Pickups[Pickups],  Emerald_Pickups[Customer Name], Meter_Data_1[[#This Row],[Emerald Customer Name]], Emerald_Pickups[Date - Year], 2023)</f>
        <v>0</v>
      </c>
      <c r="O73" s="32">
        <f>SUMIFS( Emerald_Pickups[Pickups],  Emerald_Pickups[Customer Name], Meter_Data_1[[#This Row],[Emerald Customer Name]], Emerald_Pickups[Date - Year], 2024)</f>
        <v>0</v>
      </c>
      <c r="P73" s="32">
        <f>SUMIFS( Emerald_Pickups[Pickups],  Emerald_Pickups[Customer Name], Meter_Data_1[[#This Row],[Emerald Customer Name]], Emerald_Pickups[Date - Year], 2025)</f>
        <v>0</v>
      </c>
      <c r="Q73" t="s">
        <v>23</v>
      </c>
      <c r="R73" t="s">
        <v>34</v>
      </c>
      <c r="S73" s="32">
        <v>12324</v>
      </c>
      <c r="T73" s="32">
        <v>773</v>
      </c>
      <c r="U73" s="32">
        <v>0</v>
      </c>
      <c r="V73" s="32">
        <v>0</v>
      </c>
      <c r="W73" s="32">
        <f>SUM(Meter_Data_1[[#This Row],[Residential]:[Transportation]])</f>
        <v>13097</v>
      </c>
    </row>
    <row r="74" spans="1:23" x14ac:dyDescent="0.45">
      <c r="A74">
        <v>2024</v>
      </c>
      <c r="B74">
        <v>1251</v>
      </c>
      <c r="C74" t="s">
        <v>210</v>
      </c>
      <c r="D74" t="s">
        <v>32</v>
      </c>
      <c r="E74" t="s">
        <v>6237</v>
      </c>
      <c r="I74" t="s">
        <v>42</v>
      </c>
      <c r="J74" s="32">
        <f>SUMIFS( Emerald_Pickups[Pickups],  Emerald_Pickups[Customer Name], Meter_Data_1[[#This Row],[Emerald Customer Name]], Emerald_Pickups[Date - Year], 2019)</f>
        <v>0</v>
      </c>
      <c r="K74" s="32">
        <f>SUMIFS( Emerald_Pickups[Pickups],  Emerald_Pickups[Customer Name], Meter_Data_1[[#This Row],[Emerald Customer Name]], Emerald_Pickups[Date - Year], 2020)</f>
        <v>0</v>
      </c>
      <c r="L74" s="32">
        <f>SUMIFS( Emerald_Pickups[Pickups],  Emerald_Pickups[Customer Name], Meter_Data_1[[#This Row],[Emerald Customer Name]], Emerald_Pickups[Date - Year], 2021)</f>
        <v>0</v>
      </c>
      <c r="M74" s="32">
        <f>SUMIFS( Emerald_Pickups[Pickups],  Emerald_Pickups[Customer Name], Meter_Data_1[[#This Row],[Emerald Customer Name]], Emerald_Pickups[Date - Year], 2022)</f>
        <v>0</v>
      </c>
      <c r="N74" s="32">
        <f>SUMIFS( Emerald_Pickups[Pickups],  Emerald_Pickups[Customer Name], Meter_Data_1[[#This Row],[Emerald Customer Name]], Emerald_Pickups[Date - Year], 2023)</f>
        <v>0</v>
      </c>
      <c r="O74" s="32">
        <f>SUMIFS( Emerald_Pickups[Pickups],  Emerald_Pickups[Customer Name], Meter_Data_1[[#This Row],[Emerald Customer Name]], Emerald_Pickups[Date - Year], 2024)</f>
        <v>0</v>
      </c>
      <c r="P74" s="32">
        <f>SUMIFS( Emerald_Pickups[Pickups],  Emerald_Pickups[Customer Name], Meter_Data_1[[#This Row],[Emerald Customer Name]], Emerald_Pickups[Date - Year], 2025)</f>
        <v>0</v>
      </c>
      <c r="Q74" t="s">
        <v>28</v>
      </c>
      <c r="R74" t="s">
        <v>38</v>
      </c>
      <c r="S74" s="32">
        <v>20678</v>
      </c>
      <c r="T74" s="32">
        <v>322</v>
      </c>
      <c r="U74" s="32">
        <v>220</v>
      </c>
      <c r="V74" s="32">
        <v>0</v>
      </c>
      <c r="W74" s="32">
        <f>SUM(Meter_Data_1[[#This Row],[Residential]:[Transportation]])</f>
        <v>21220</v>
      </c>
    </row>
    <row r="75" spans="1:23" x14ac:dyDescent="0.45">
      <c r="A75">
        <v>2024</v>
      </c>
      <c r="B75">
        <v>1279</v>
      </c>
      <c r="C75" t="s">
        <v>213</v>
      </c>
      <c r="D75" t="s">
        <v>32</v>
      </c>
      <c r="E75" t="s">
        <v>6236</v>
      </c>
      <c r="F75" t="s">
        <v>4723</v>
      </c>
      <c r="G75" t="str">
        <f>_xlfn.XLOOKUP(Meter_Data_1[[#This Row],[Emerald Customer Name]],Emerald_Pickups[Customer Name], Emerald_Pickups[Customer ID])</f>
        <v>BAR01345</v>
      </c>
      <c r="H75" t="str">
        <f>_xlfn.XLOOKUP(Meter_Data_1[[#This Row],[Emerald Customer ID]],Emerald_Pickups[Customer ID],Emerald_Pickups[State])</f>
        <v>MO</v>
      </c>
      <c r="I75" t="s">
        <v>85</v>
      </c>
      <c r="J75" s="32">
        <f>SUMIFS( Emerald_Pickups[Pickups],  Emerald_Pickups[Customer Name], Meter_Data_1[[#This Row],[Emerald Customer Name]], Emerald_Pickups[Date - Year], 2019)</f>
        <v>1</v>
      </c>
      <c r="K75" s="32">
        <f>SUMIFS( Emerald_Pickups[Pickups],  Emerald_Pickups[Customer Name], Meter_Data_1[[#This Row],[Emerald Customer Name]], Emerald_Pickups[Date - Year], 2020)</f>
        <v>2</v>
      </c>
      <c r="L75" s="32">
        <f>SUMIFS( Emerald_Pickups[Pickups],  Emerald_Pickups[Customer Name], Meter_Data_1[[#This Row],[Emerald Customer Name]], Emerald_Pickups[Date - Year], 2021)</f>
        <v>0</v>
      </c>
      <c r="M75" s="32">
        <f>SUMIFS( Emerald_Pickups[Pickups],  Emerald_Pickups[Customer Name], Meter_Data_1[[#This Row],[Emerald Customer Name]], Emerald_Pickups[Date - Year], 2022)</f>
        <v>0</v>
      </c>
      <c r="N75" s="32">
        <f>SUMIFS( Emerald_Pickups[Pickups],  Emerald_Pickups[Customer Name], Meter_Data_1[[#This Row],[Emerald Customer Name]], Emerald_Pickups[Date - Year], 2023)</f>
        <v>0</v>
      </c>
      <c r="O75" s="32">
        <f>SUMIFS( Emerald_Pickups[Pickups],  Emerald_Pickups[Customer Name], Meter_Data_1[[#This Row],[Emerald Customer Name]], Emerald_Pickups[Date - Year], 2024)</f>
        <v>1</v>
      </c>
      <c r="P75" s="32">
        <f>SUMIFS( Emerald_Pickups[Pickups],  Emerald_Pickups[Customer Name], Meter_Data_1[[#This Row],[Emerald Customer Name]], Emerald_Pickups[Date - Year], 2025)</f>
        <v>0</v>
      </c>
      <c r="Q75" t="s">
        <v>23</v>
      </c>
      <c r="R75" t="s">
        <v>166</v>
      </c>
      <c r="S75" s="32">
        <v>8702</v>
      </c>
      <c r="T75" s="32">
        <v>1289</v>
      </c>
      <c r="U75" s="32">
        <v>3</v>
      </c>
      <c r="V75" s="32">
        <v>0</v>
      </c>
      <c r="W75" s="32">
        <f>SUM(Meter_Data_1[[#This Row],[Residential]:[Transportation]])</f>
        <v>9994</v>
      </c>
    </row>
    <row r="76" spans="1:23" x14ac:dyDescent="0.45">
      <c r="A76">
        <v>2024</v>
      </c>
      <c r="B76">
        <v>1283</v>
      </c>
      <c r="C76" t="s">
        <v>214</v>
      </c>
      <c r="D76" t="s">
        <v>32</v>
      </c>
      <c r="E76" t="s">
        <v>6236</v>
      </c>
      <c r="F76" s="38" t="s">
        <v>4071</v>
      </c>
      <c r="G76" t="str">
        <f>_xlfn.XLOOKUP(Meter_Data_1[[#This Row],[Emerald Customer Name]],Emerald_Pickups[Customer Name], Emerald_Pickups[Customer ID])</f>
        <v>BAR01400</v>
      </c>
      <c r="H76" t="str">
        <f>_xlfn.XLOOKUP(Meter_Data_1[[#This Row],[Emerald Customer ID]],Emerald_Pickups[Customer ID],Emerald_Pickups[State])</f>
        <v>IN</v>
      </c>
      <c r="I76" t="s">
        <v>56</v>
      </c>
      <c r="J76" s="32">
        <f>SUMIFS( Emerald_Pickups[Pickups],  Emerald_Pickups[Customer Name], Meter_Data_1[[#This Row],[Emerald Customer Name]], Emerald_Pickups[Date - Year], 2019)</f>
        <v>0</v>
      </c>
      <c r="K76" s="32">
        <f>SUMIFS( Emerald_Pickups[Pickups],  Emerald_Pickups[Customer Name], Meter_Data_1[[#This Row],[Emerald Customer Name]], Emerald_Pickups[Date - Year], 2020)</f>
        <v>0</v>
      </c>
      <c r="L76" s="32">
        <f>SUMIFS( Emerald_Pickups[Pickups],  Emerald_Pickups[Customer Name], Meter_Data_1[[#This Row],[Emerald Customer Name]], Emerald_Pickups[Date - Year], 2021)</f>
        <v>0</v>
      </c>
      <c r="M76" s="32">
        <f>SUMIFS( Emerald_Pickups[Pickups],  Emerald_Pickups[Customer Name], Meter_Data_1[[#This Row],[Emerald Customer Name]], Emerald_Pickups[Date - Year], 2022)</f>
        <v>0</v>
      </c>
      <c r="N76" s="32">
        <f>SUMIFS( Emerald_Pickups[Pickups],  Emerald_Pickups[Customer Name], Meter_Data_1[[#This Row],[Emerald Customer Name]], Emerald_Pickups[Date - Year], 2023)</f>
        <v>186</v>
      </c>
      <c r="O76" s="32">
        <f>SUMIFS( Emerald_Pickups[Pickups],  Emerald_Pickups[Customer Name], Meter_Data_1[[#This Row],[Emerald Customer Name]], Emerald_Pickups[Date - Year], 2024)</f>
        <v>19</v>
      </c>
      <c r="P76" s="32">
        <f>SUMIFS( Emerald_Pickups[Pickups],  Emerald_Pickups[Customer Name], Meter_Data_1[[#This Row],[Emerald Customer Name]], Emerald_Pickups[Date - Year], 2025)</f>
        <v>101</v>
      </c>
      <c r="Q76" t="s">
        <v>28</v>
      </c>
      <c r="R76" t="s">
        <v>38</v>
      </c>
      <c r="S76" s="32">
        <v>11427</v>
      </c>
      <c r="T76" s="32">
        <v>731</v>
      </c>
      <c r="U76" s="32">
        <v>12</v>
      </c>
      <c r="V76" s="32">
        <v>0</v>
      </c>
      <c r="W76" s="32">
        <f>SUM(Meter_Data_1[[#This Row],[Residential]:[Transportation]])</f>
        <v>12170</v>
      </c>
    </row>
    <row r="77" spans="1:23" x14ac:dyDescent="0.45">
      <c r="A77">
        <v>2024</v>
      </c>
      <c r="B77">
        <v>1273</v>
      </c>
      <c r="C77" t="s">
        <v>211</v>
      </c>
      <c r="D77" t="s">
        <v>32</v>
      </c>
      <c r="E77" t="s">
        <v>6236</v>
      </c>
      <c r="F77" s="38" t="s">
        <v>5803</v>
      </c>
      <c r="G77" t="str">
        <f>_xlfn.XLOOKUP(Meter_Data_1[[#This Row],[Emerald Customer Name]],Emerald_Pickups[Customer Name], Emerald_Pickups[Customer ID])</f>
        <v>BAR27492</v>
      </c>
      <c r="H77" t="str">
        <f>_xlfn.XLOOKUP(Meter_Data_1[[#This Row],[Emerald Customer ID]],Emerald_Pickups[Customer ID],Emerald_Pickups[State])</f>
        <v>TX</v>
      </c>
      <c r="I77" t="s">
        <v>180</v>
      </c>
      <c r="J77" s="32">
        <f>SUMIFS( Emerald_Pickups[Pickups],  Emerald_Pickups[Customer Name], Meter_Data_1[[#This Row],[Emerald Customer Name]], Emerald_Pickups[Date - Year], 2019)</f>
        <v>0</v>
      </c>
      <c r="K77" s="32">
        <f>SUMIFS( Emerald_Pickups[Pickups],  Emerald_Pickups[Customer Name], Meter_Data_1[[#This Row],[Emerald Customer Name]], Emerald_Pickups[Date - Year], 2020)</f>
        <v>0</v>
      </c>
      <c r="L77" s="32">
        <f>SUMIFS( Emerald_Pickups[Pickups],  Emerald_Pickups[Customer Name], Meter_Data_1[[#This Row],[Emerald Customer Name]], Emerald_Pickups[Date - Year], 2021)</f>
        <v>0</v>
      </c>
      <c r="M77" s="32">
        <f>SUMIFS( Emerald_Pickups[Pickups],  Emerald_Pickups[Customer Name], Meter_Data_1[[#This Row],[Emerald Customer Name]], Emerald_Pickups[Date - Year], 2022)</f>
        <v>0</v>
      </c>
      <c r="N77" s="32">
        <f>SUMIFS( Emerald_Pickups[Pickups],  Emerald_Pickups[Customer Name], Meter_Data_1[[#This Row],[Emerald Customer Name]], Emerald_Pickups[Date - Year], 2023)</f>
        <v>0</v>
      </c>
      <c r="O77" s="32">
        <f>SUMIFS( Emerald_Pickups[Pickups],  Emerald_Pickups[Customer Name], Meter_Data_1[[#This Row],[Emerald Customer Name]], Emerald_Pickups[Date - Year], 2024)</f>
        <v>0</v>
      </c>
      <c r="P77" s="32">
        <f>SUMIFS( Emerald_Pickups[Pickups],  Emerald_Pickups[Customer Name], Meter_Data_1[[#This Row],[Emerald Customer Name]], Emerald_Pickups[Date - Year], 2025)</f>
        <v>198</v>
      </c>
      <c r="Q77" t="s">
        <v>28</v>
      </c>
      <c r="R77" t="s">
        <v>181</v>
      </c>
      <c r="S77" s="32">
        <v>11527</v>
      </c>
      <c r="T77" s="32">
        <v>3726</v>
      </c>
      <c r="U77" s="32">
        <v>0</v>
      </c>
      <c r="V77" s="32">
        <v>0</v>
      </c>
      <c r="W77" s="32">
        <f>SUM(Meter_Data_1[[#This Row],[Residential]:[Transportation]])</f>
        <v>15253</v>
      </c>
    </row>
    <row r="78" spans="1:23" x14ac:dyDescent="0.45">
      <c r="A78">
        <v>2024</v>
      </c>
      <c r="B78">
        <v>1301</v>
      </c>
      <c r="C78" t="s">
        <v>218</v>
      </c>
      <c r="D78" t="s">
        <v>32</v>
      </c>
      <c r="E78" t="s">
        <v>6236</v>
      </c>
      <c r="I78" t="s">
        <v>85</v>
      </c>
      <c r="J78" s="32">
        <f>SUMIFS( Emerald_Pickups[Pickups],  Emerald_Pickups[Customer Name], Meter_Data_1[[#This Row],[Emerald Customer Name]], Emerald_Pickups[Date - Year], 2019)</f>
        <v>0</v>
      </c>
      <c r="K78" s="32">
        <f>SUMIFS( Emerald_Pickups[Pickups],  Emerald_Pickups[Customer Name], Meter_Data_1[[#This Row],[Emerald Customer Name]], Emerald_Pickups[Date - Year], 2020)</f>
        <v>0</v>
      </c>
      <c r="L78" s="32">
        <f>SUMIFS( Emerald_Pickups[Pickups],  Emerald_Pickups[Customer Name], Meter_Data_1[[#This Row],[Emerald Customer Name]], Emerald_Pickups[Date - Year], 2021)</f>
        <v>0</v>
      </c>
      <c r="M78" s="32">
        <f>SUMIFS( Emerald_Pickups[Pickups],  Emerald_Pickups[Customer Name], Meter_Data_1[[#This Row],[Emerald Customer Name]], Emerald_Pickups[Date - Year], 2022)</f>
        <v>0</v>
      </c>
      <c r="N78" s="32">
        <f>SUMIFS( Emerald_Pickups[Pickups],  Emerald_Pickups[Customer Name], Meter_Data_1[[#This Row],[Emerald Customer Name]], Emerald_Pickups[Date - Year], 2023)</f>
        <v>0</v>
      </c>
      <c r="O78" s="32">
        <f>SUMIFS( Emerald_Pickups[Pickups],  Emerald_Pickups[Customer Name], Meter_Data_1[[#This Row],[Emerald Customer Name]], Emerald_Pickups[Date - Year], 2024)</f>
        <v>0</v>
      </c>
      <c r="P78" s="32">
        <f>SUMIFS( Emerald_Pickups[Pickups],  Emerald_Pickups[Customer Name], Meter_Data_1[[#This Row],[Emerald Customer Name]], Emerald_Pickups[Date - Year], 2025)</f>
        <v>0</v>
      </c>
      <c r="Q78" t="s">
        <v>23</v>
      </c>
      <c r="R78" t="s">
        <v>166</v>
      </c>
      <c r="S78" s="32">
        <v>6143</v>
      </c>
      <c r="T78" s="32">
        <v>640</v>
      </c>
      <c r="U78" s="32">
        <v>73</v>
      </c>
      <c r="V78" s="32">
        <v>0</v>
      </c>
      <c r="W78" s="32">
        <f>SUM(Meter_Data_1[[#This Row],[Residential]:[Transportation]])</f>
        <v>6856</v>
      </c>
    </row>
    <row r="79" spans="1:23" x14ac:dyDescent="0.45">
      <c r="A79">
        <v>2024</v>
      </c>
      <c r="B79">
        <v>1307</v>
      </c>
      <c r="C79" t="s">
        <v>219</v>
      </c>
      <c r="D79" t="s">
        <v>32</v>
      </c>
      <c r="E79" t="s">
        <v>6237</v>
      </c>
      <c r="I79" t="s">
        <v>220</v>
      </c>
      <c r="J79" s="32">
        <f>SUMIFS( Emerald_Pickups[Pickups],  Emerald_Pickups[Customer Name], Meter_Data_1[[#This Row],[Emerald Customer Name]], Emerald_Pickups[Date - Year], 2019)</f>
        <v>0</v>
      </c>
      <c r="K79" s="32">
        <f>SUMIFS( Emerald_Pickups[Pickups],  Emerald_Pickups[Customer Name], Meter_Data_1[[#This Row],[Emerald Customer Name]], Emerald_Pickups[Date - Year], 2020)</f>
        <v>0</v>
      </c>
      <c r="L79" s="32">
        <f>SUMIFS( Emerald_Pickups[Pickups],  Emerald_Pickups[Customer Name], Meter_Data_1[[#This Row],[Emerald Customer Name]], Emerald_Pickups[Date - Year], 2021)</f>
        <v>0</v>
      </c>
      <c r="M79" s="32">
        <f>SUMIFS( Emerald_Pickups[Pickups],  Emerald_Pickups[Customer Name], Meter_Data_1[[#This Row],[Emerald Customer Name]], Emerald_Pickups[Date - Year], 2022)</f>
        <v>0</v>
      </c>
      <c r="N79" s="32">
        <f>SUMIFS( Emerald_Pickups[Pickups],  Emerald_Pickups[Customer Name], Meter_Data_1[[#This Row],[Emerald Customer Name]], Emerald_Pickups[Date - Year], 2023)</f>
        <v>0</v>
      </c>
      <c r="O79" s="32">
        <f>SUMIFS( Emerald_Pickups[Pickups],  Emerald_Pickups[Customer Name], Meter_Data_1[[#This Row],[Emerald Customer Name]], Emerald_Pickups[Date - Year], 2024)</f>
        <v>0</v>
      </c>
      <c r="P79" s="32">
        <f>SUMIFS( Emerald_Pickups[Pickups],  Emerald_Pickups[Customer Name], Meter_Data_1[[#This Row],[Emerald Customer Name]], Emerald_Pickups[Date - Year], 2025)</f>
        <v>0</v>
      </c>
      <c r="Q79" t="s">
        <v>28</v>
      </c>
      <c r="R79" t="s">
        <v>86</v>
      </c>
      <c r="S79" s="32">
        <v>0</v>
      </c>
      <c r="T79" s="32">
        <v>0</v>
      </c>
      <c r="U79" s="32">
        <v>1</v>
      </c>
      <c r="V79" s="32">
        <v>0</v>
      </c>
      <c r="W79" s="32">
        <f>SUM(Meter_Data_1[[#This Row],[Residential]:[Transportation]])</f>
        <v>1</v>
      </c>
    </row>
    <row r="80" spans="1:23" x14ac:dyDescent="0.45">
      <c r="A80">
        <v>2024</v>
      </c>
      <c r="B80">
        <v>1343</v>
      </c>
      <c r="C80" t="s">
        <v>223</v>
      </c>
      <c r="D80" t="s">
        <v>22</v>
      </c>
      <c r="E80" t="s">
        <v>6237</v>
      </c>
      <c r="I80" t="s">
        <v>46</v>
      </c>
      <c r="J80" s="32">
        <f>SUMIFS( Emerald_Pickups[Pickups],  Emerald_Pickups[Customer Name], Meter_Data_1[[#This Row],[Emerald Customer Name]], Emerald_Pickups[Date - Year], 2019)</f>
        <v>0</v>
      </c>
      <c r="K80" s="32">
        <f>SUMIFS( Emerald_Pickups[Pickups],  Emerald_Pickups[Customer Name], Meter_Data_1[[#This Row],[Emerald Customer Name]], Emerald_Pickups[Date - Year], 2020)</f>
        <v>0</v>
      </c>
      <c r="L80" s="32">
        <f>SUMIFS( Emerald_Pickups[Pickups],  Emerald_Pickups[Customer Name], Meter_Data_1[[#This Row],[Emerald Customer Name]], Emerald_Pickups[Date - Year], 2021)</f>
        <v>0</v>
      </c>
      <c r="M80" s="32">
        <f>SUMIFS( Emerald_Pickups[Pickups],  Emerald_Pickups[Customer Name], Meter_Data_1[[#This Row],[Emerald Customer Name]], Emerald_Pickups[Date - Year], 2022)</f>
        <v>0</v>
      </c>
      <c r="N80" s="32">
        <f>SUMIFS( Emerald_Pickups[Pickups],  Emerald_Pickups[Customer Name], Meter_Data_1[[#This Row],[Emerald Customer Name]], Emerald_Pickups[Date - Year], 2023)</f>
        <v>0</v>
      </c>
      <c r="O80" s="32">
        <f>SUMIFS( Emerald_Pickups[Pickups],  Emerald_Pickups[Customer Name], Meter_Data_1[[#This Row],[Emerald Customer Name]], Emerald_Pickups[Date - Year], 2024)</f>
        <v>0</v>
      </c>
      <c r="P80" s="32">
        <f>SUMIFS( Emerald_Pickups[Pickups],  Emerald_Pickups[Customer Name], Meter_Data_1[[#This Row],[Emerald Customer Name]], Emerald_Pickups[Date - Year], 2025)</f>
        <v>0</v>
      </c>
      <c r="Q80" t="s">
        <v>23</v>
      </c>
      <c r="R80" t="s">
        <v>47</v>
      </c>
      <c r="S80" s="32">
        <v>3782</v>
      </c>
      <c r="T80" s="32">
        <v>610</v>
      </c>
      <c r="U80" s="32">
        <v>24</v>
      </c>
      <c r="V80" s="32">
        <v>0</v>
      </c>
      <c r="W80" s="32">
        <f>SUM(Meter_Data_1[[#This Row],[Residential]:[Transportation]])</f>
        <v>4416</v>
      </c>
    </row>
    <row r="81" spans="1:23" x14ac:dyDescent="0.45">
      <c r="A81">
        <v>2024</v>
      </c>
      <c r="B81">
        <v>1367</v>
      </c>
      <c r="C81" t="s">
        <v>226</v>
      </c>
      <c r="D81" t="s">
        <v>32</v>
      </c>
      <c r="E81" t="s">
        <v>6237</v>
      </c>
      <c r="I81" t="s">
        <v>102</v>
      </c>
      <c r="J81" s="32">
        <f>SUMIFS( Emerald_Pickups[Pickups],  Emerald_Pickups[Customer Name], Meter_Data_1[[#This Row],[Emerald Customer Name]], Emerald_Pickups[Date - Year], 2019)</f>
        <v>0</v>
      </c>
      <c r="K81" s="32">
        <f>SUMIFS( Emerald_Pickups[Pickups],  Emerald_Pickups[Customer Name], Meter_Data_1[[#This Row],[Emerald Customer Name]], Emerald_Pickups[Date - Year], 2020)</f>
        <v>0</v>
      </c>
      <c r="L81" s="32">
        <f>SUMIFS( Emerald_Pickups[Pickups],  Emerald_Pickups[Customer Name], Meter_Data_1[[#This Row],[Emerald Customer Name]], Emerald_Pickups[Date - Year], 2021)</f>
        <v>0</v>
      </c>
      <c r="M81" s="32">
        <f>SUMIFS( Emerald_Pickups[Pickups],  Emerald_Pickups[Customer Name], Meter_Data_1[[#This Row],[Emerald Customer Name]], Emerald_Pickups[Date - Year], 2022)</f>
        <v>0</v>
      </c>
      <c r="N81" s="32">
        <f>SUMIFS( Emerald_Pickups[Pickups],  Emerald_Pickups[Customer Name], Meter_Data_1[[#This Row],[Emerald Customer Name]], Emerald_Pickups[Date - Year], 2023)</f>
        <v>0</v>
      </c>
      <c r="O81" s="32">
        <f>SUMIFS( Emerald_Pickups[Pickups],  Emerald_Pickups[Customer Name], Meter_Data_1[[#This Row],[Emerald Customer Name]], Emerald_Pickups[Date - Year], 2024)</f>
        <v>0</v>
      </c>
      <c r="P81" s="32">
        <f>SUMIFS( Emerald_Pickups[Pickups],  Emerald_Pickups[Customer Name], Meter_Data_1[[#This Row],[Emerald Customer Name]], Emerald_Pickups[Date - Year], 2025)</f>
        <v>0</v>
      </c>
      <c r="Q81" t="s">
        <v>23</v>
      </c>
      <c r="R81" t="s">
        <v>38</v>
      </c>
      <c r="S81" s="32">
        <v>68</v>
      </c>
      <c r="T81" s="32">
        <v>0</v>
      </c>
      <c r="U81" s="32">
        <v>0</v>
      </c>
      <c r="V81" s="32">
        <v>0</v>
      </c>
      <c r="W81" s="32">
        <f>SUM(Meter_Data_1[[#This Row],[Residential]:[Transportation]])</f>
        <v>68</v>
      </c>
    </row>
    <row r="82" spans="1:23" x14ac:dyDescent="0.45">
      <c r="A82">
        <v>2024</v>
      </c>
      <c r="B82">
        <v>1367</v>
      </c>
      <c r="C82" t="s">
        <v>226</v>
      </c>
      <c r="D82" t="s">
        <v>32</v>
      </c>
      <c r="E82" t="s">
        <v>6237</v>
      </c>
      <c r="I82" t="s">
        <v>42</v>
      </c>
      <c r="J82" s="32">
        <f>SUMIFS( Emerald_Pickups[Pickups],  Emerald_Pickups[Customer Name], Meter_Data_1[[#This Row],[Emerald Customer Name]], Emerald_Pickups[Date - Year], 2019)</f>
        <v>0</v>
      </c>
      <c r="K82" s="32">
        <f>SUMIFS( Emerald_Pickups[Pickups],  Emerald_Pickups[Customer Name], Meter_Data_1[[#This Row],[Emerald Customer Name]], Emerald_Pickups[Date - Year], 2020)</f>
        <v>0</v>
      </c>
      <c r="L82" s="32">
        <f>SUMIFS( Emerald_Pickups[Pickups],  Emerald_Pickups[Customer Name], Meter_Data_1[[#This Row],[Emerald Customer Name]], Emerald_Pickups[Date - Year], 2021)</f>
        <v>0</v>
      </c>
      <c r="M82" s="32">
        <f>SUMIFS( Emerald_Pickups[Pickups],  Emerald_Pickups[Customer Name], Meter_Data_1[[#This Row],[Emerald Customer Name]], Emerald_Pickups[Date - Year], 2022)</f>
        <v>0</v>
      </c>
      <c r="N82" s="32">
        <f>SUMIFS( Emerald_Pickups[Pickups],  Emerald_Pickups[Customer Name], Meter_Data_1[[#This Row],[Emerald Customer Name]], Emerald_Pickups[Date - Year], 2023)</f>
        <v>0</v>
      </c>
      <c r="O82" s="32">
        <f>SUMIFS( Emerald_Pickups[Pickups],  Emerald_Pickups[Customer Name], Meter_Data_1[[#This Row],[Emerald Customer Name]], Emerald_Pickups[Date - Year], 2024)</f>
        <v>0</v>
      </c>
      <c r="P82" s="32">
        <f>SUMIFS( Emerald_Pickups[Pickups],  Emerald_Pickups[Customer Name], Meter_Data_1[[#This Row],[Emerald Customer Name]], Emerald_Pickups[Date - Year], 2025)</f>
        <v>0</v>
      </c>
      <c r="Q82" t="s">
        <v>23</v>
      </c>
      <c r="R82" t="s">
        <v>38</v>
      </c>
      <c r="S82" s="32">
        <v>10555</v>
      </c>
      <c r="T82" s="32">
        <v>94</v>
      </c>
      <c r="U82" s="32">
        <v>0</v>
      </c>
      <c r="V82" s="32">
        <v>0</v>
      </c>
      <c r="W82" s="32">
        <f>SUM(Meter_Data_1[[#This Row],[Residential]:[Transportation]])</f>
        <v>10649</v>
      </c>
    </row>
    <row r="83" spans="1:23" x14ac:dyDescent="0.45">
      <c r="A83">
        <v>2024</v>
      </c>
      <c r="B83">
        <v>9616</v>
      </c>
      <c r="C83" t="s">
        <v>1084</v>
      </c>
      <c r="D83" t="s">
        <v>22</v>
      </c>
      <c r="E83" t="s">
        <v>6236</v>
      </c>
      <c r="F83" t="s">
        <v>1084</v>
      </c>
      <c r="G83" t="str">
        <f>_xlfn.XLOOKUP(Meter_Data_1[[#This Row],[Emerald Customer Name]],Emerald_Pickups[Customer Name], Emerald_Pickups[Customer ID])</f>
        <v>BEA00712</v>
      </c>
      <c r="H83" t="str">
        <f>_xlfn.XLOOKUP(Meter_Data_1[[#This Row],[Emerald Customer ID]],Emerald_Pickups[Customer ID],Emerald_Pickups[State])</f>
        <v>FL</v>
      </c>
      <c r="I83" t="s">
        <v>216</v>
      </c>
      <c r="J83" s="32">
        <f>SUMIFS( Emerald_Pickups[Pickups],  Emerald_Pickups[Customer Name], Meter_Data_1[[#This Row],[Emerald Customer Name]], Emerald_Pickups[Date - Year], 2019)</f>
        <v>92</v>
      </c>
      <c r="K83" s="32">
        <f>SUMIFS( Emerald_Pickups[Pickups],  Emerald_Pickups[Customer Name], Meter_Data_1[[#This Row],[Emerald Customer Name]], Emerald_Pickups[Date - Year], 2020)</f>
        <v>63</v>
      </c>
      <c r="L83" s="32">
        <f>SUMIFS( Emerald_Pickups[Pickups],  Emerald_Pickups[Customer Name], Meter_Data_1[[#This Row],[Emerald Customer Name]], Emerald_Pickups[Date - Year], 2021)</f>
        <v>36</v>
      </c>
      <c r="M83" s="32">
        <f>SUMIFS( Emerald_Pickups[Pickups],  Emerald_Pickups[Customer Name], Meter_Data_1[[#This Row],[Emerald Customer Name]], Emerald_Pickups[Date - Year], 2022)</f>
        <v>71</v>
      </c>
      <c r="N83" s="32">
        <f>SUMIFS( Emerald_Pickups[Pickups],  Emerald_Pickups[Customer Name], Meter_Data_1[[#This Row],[Emerald Customer Name]], Emerald_Pickups[Date - Year], 2023)</f>
        <v>35</v>
      </c>
      <c r="O83" s="32">
        <f>SUMIFS( Emerald_Pickups[Pickups],  Emerald_Pickups[Customer Name], Meter_Data_1[[#This Row],[Emerald Customer Name]], Emerald_Pickups[Date - Year], 2024)</f>
        <v>59</v>
      </c>
      <c r="P83" s="32">
        <f>SUMIFS( Emerald_Pickups[Pickups],  Emerald_Pickups[Customer Name], Meter_Data_1[[#This Row],[Emerald Customer Name]], Emerald_Pickups[Date - Year], 2025)</f>
        <v>133</v>
      </c>
      <c r="Q83" t="s">
        <v>28</v>
      </c>
      <c r="R83" t="s">
        <v>780</v>
      </c>
      <c r="S83" s="32">
        <v>30358</v>
      </c>
      <c r="T83" s="32">
        <v>5618</v>
      </c>
      <c r="U83" s="32">
        <v>0</v>
      </c>
      <c r="V83" s="32">
        <v>0</v>
      </c>
      <c r="W83" s="32">
        <f>SUM(Meter_Data_1[[#This Row],[Residential]:[Transportation]])</f>
        <v>35976</v>
      </c>
    </row>
    <row r="84" spans="1:23" x14ac:dyDescent="0.45">
      <c r="A84">
        <v>2024</v>
      </c>
      <c r="B84">
        <v>17612</v>
      </c>
      <c r="C84" t="s">
        <v>1989</v>
      </c>
      <c r="D84" t="s">
        <v>60</v>
      </c>
      <c r="E84" t="s">
        <v>6236</v>
      </c>
      <c r="F84" t="s">
        <v>3079</v>
      </c>
      <c r="G84" t="str">
        <f>_xlfn.XLOOKUP(Meter_Data_1[[#This Row],[Emerald Customer Name]],Emerald_Pickups[Customer Name], Emerald_Pickups[Customer ID])</f>
        <v>BEA09310</v>
      </c>
      <c r="H84" t="str">
        <f>_xlfn.XLOOKUP(Meter_Data_1[[#This Row],[Emerald Customer ID]],Emerald_Pickups[Customer ID],Emerald_Pickups[State])</f>
        <v>CA</v>
      </c>
      <c r="I84" t="s">
        <v>79</v>
      </c>
      <c r="J84" s="32">
        <f>SUMIFS( Emerald_Pickups[Pickups],  Emerald_Pickups[Customer Name], Meter_Data_1[[#This Row],[Emerald Customer Name]], Emerald_Pickups[Date - Year], 2019)</f>
        <v>67</v>
      </c>
      <c r="K84" s="32">
        <f>SUMIFS( Emerald_Pickups[Pickups],  Emerald_Pickups[Customer Name], Meter_Data_1[[#This Row],[Emerald Customer Name]], Emerald_Pickups[Date - Year], 2020)</f>
        <v>122</v>
      </c>
      <c r="L84" s="32">
        <f>SUMIFS( Emerald_Pickups[Pickups],  Emerald_Pickups[Customer Name], Meter_Data_1[[#This Row],[Emerald Customer Name]], Emerald_Pickups[Date - Year], 2021)</f>
        <v>0</v>
      </c>
      <c r="M84" s="32">
        <f>SUMIFS( Emerald_Pickups[Pickups],  Emerald_Pickups[Customer Name], Meter_Data_1[[#This Row],[Emerald Customer Name]], Emerald_Pickups[Date - Year], 2022)</f>
        <v>65</v>
      </c>
      <c r="N84" s="32">
        <f>SUMIFS( Emerald_Pickups[Pickups],  Emerald_Pickups[Customer Name], Meter_Data_1[[#This Row],[Emerald Customer Name]], Emerald_Pickups[Date - Year], 2023)</f>
        <v>37</v>
      </c>
      <c r="O84" s="32">
        <f>SUMIFS( Emerald_Pickups[Pickups],  Emerald_Pickups[Customer Name], Meter_Data_1[[#This Row],[Emerald Customer Name]], Emerald_Pickups[Date - Year], 2024)</f>
        <v>0</v>
      </c>
      <c r="P84" s="32">
        <f>SUMIFS( Emerald_Pickups[Pickups],  Emerald_Pickups[Customer Name], Meter_Data_1[[#This Row],[Emerald Customer Name]], Emerald_Pickups[Date - Year], 2025)</f>
        <v>36</v>
      </c>
      <c r="Q84" t="s">
        <v>28</v>
      </c>
      <c r="R84" t="s">
        <v>80</v>
      </c>
      <c r="S84" s="32">
        <v>23327</v>
      </c>
      <c r="T84" s="32">
        <v>1485</v>
      </c>
      <c r="U84" s="32">
        <v>7</v>
      </c>
      <c r="V84" s="32">
        <v>0</v>
      </c>
      <c r="W84" s="32">
        <f>SUM(Meter_Data_1[[#This Row],[Residential]:[Transportation]])</f>
        <v>24819</v>
      </c>
    </row>
    <row r="85" spans="1:23" x14ac:dyDescent="0.45">
      <c r="A85">
        <v>2024</v>
      </c>
      <c r="B85">
        <v>1417</v>
      </c>
      <c r="C85" t="s">
        <v>228</v>
      </c>
      <c r="D85" t="s">
        <v>32</v>
      </c>
      <c r="E85" t="s">
        <v>6237</v>
      </c>
      <c r="I85" t="s">
        <v>229</v>
      </c>
      <c r="J85" s="32">
        <f>SUMIFS( Emerald_Pickups[Pickups],  Emerald_Pickups[Customer Name], Meter_Data_1[[#This Row],[Emerald Customer Name]], Emerald_Pickups[Date - Year], 2019)</f>
        <v>0</v>
      </c>
      <c r="K85" s="32">
        <f>SUMIFS( Emerald_Pickups[Pickups],  Emerald_Pickups[Customer Name], Meter_Data_1[[#This Row],[Emerald Customer Name]], Emerald_Pickups[Date - Year], 2020)</f>
        <v>0</v>
      </c>
      <c r="L85" s="32">
        <f>SUMIFS( Emerald_Pickups[Pickups],  Emerald_Pickups[Customer Name], Meter_Data_1[[#This Row],[Emerald Customer Name]], Emerald_Pickups[Date - Year], 2021)</f>
        <v>0</v>
      </c>
      <c r="M85" s="32">
        <f>SUMIFS( Emerald_Pickups[Pickups],  Emerald_Pickups[Customer Name], Meter_Data_1[[#This Row],[Emerald Customer Name]], Emerald_Pickups[Date - Year], 2022)</f>
        <v>0</v>
      </c>
      <c r="N85" s="32">
        <f>SUMIFS( Emerald_Pickups[Pickups],  Emerald_Pickups[Customer Name], Meter_Data_1[[#This Row],[Emerald Customer Name]], Emerald_Pickups[Date - Year], 2023)</f>
        <v>0</v>
      </c>
      <c r="O85" s="32">
        <f>SUMIFS( Emerald_Pickups[Pickups],  Emerald_Pickups[Customer Name], Meter_Data_1[[#This Row],[Emerald Customer Name]], Emerald_Pickups[Date - Year], 2024)</f>
        <v>0</v>
      </c>
      <c r="P85" s="32">
        <f>SUMIFS( Emerald_Pickups[Pickups],  Emerald_Pickups[Customer Name], Meter_Data_1[[#This Row],[Emerald Customer Name]], Emerald_Pickups[Date - Year], 2025)</f>
        <v>0</v>
      </c>
      <c r="Q85" t="s">
        <v>23</v>
      </c>
      <c r="R85" t="s">
        <v>230</v>
      </c>
      <c r="S85" s="32">
        <v>5921</v>
      </c>
      <c r="T85" s="32">
        <v>535</v>
      </c>
      <c r="U85" s="32">
        <v>1</v>
      </c>
      <c r="V85" s="32">
        <v>0</v>
      </c>
      <c r="W85" s="32">
        <f>SUM(Meter_Data_1[[#This Row],[Residential]:[Transportation]])</f>
        <v>6457</v>
      </c>
    </row>
    <row r="86" spans="1:23" x14ac:dyDescent="0.45">
      <c r="A86">
        <v>2024</v>
      </c>
      <c r="B86">
        <v>1417</v>
      </c>
      <c r="C86" t="s">
        <v>228</v>
      </c>
      <c r="D86" t="s">
        <v>32</v>
      </c>
      <c r="E86" t="s">
        <v>6237</v>
      </c>
      <c r="I86" t="s">
        <v>231</v>
      </c>
      <c r="J86" s="32">
        <f>SUMIFS( Emerald_Pickups[Pickups],  Emerald_Pickups[Customer Name], Meter_Data_1[[#This Row],[Emerald Customer Name]], Emerald_Pickups[Date - Year], 2019)</f>
        <v>0</v>
      </c>
      <c r="K86" s="32">
        <f>SUMIFS( Emerald_Pickups[Pickups],  Emerald_Pickups[Customer Name], Meter_Data_1[[#This Row],[Emerald Customer Name]], Emerald_Pickups[Date - Year], 2020)</f>
        <v>0</v>
      </c>
      <c r="L86" s="32">
        <f>SUMIFS( Emerald_Pickups[Pickups],  Emerald_Pickups[Customer Name], Meter_Data_1[[#This Row],[Emerald Customer Name]], Emerald_Pickups[Date - Year], 2021)</f>
        <v>0</v>
      </c>
      <c r="M86" s="32">
        <f>SUMIFS( Emerald_Pickups[Pickups],  Emerald_Pickups[Customer Name], Meter_Data_1[[#This Row],[Emerald Customer Name]], Emerald_Pickups[Date - Year], 2022)</f>
        <v>0</v>
      </c>
      <c r="N86" s="32">
        <f>SUMIFS( Emerald_Pickups[Pickups],  Emerald_Pickups[Customer Name], Meter_Data_1[[#This Row],[Emerald Customer Name]], Emerald_Pickups[Date - Year], 2023)</f>
        <v>0</v>
      </c>
      <c r="O86" s="32">
        <f>SUMIFS( Emerald_Pickups[Pickups],  Emerald_Pickups[Customer Name], Meter_Data_1[[#This Row],[Emerald Customer Name]], Emerald_Pickups[Date - Year], 2024)</f>
        <v>0</v>
      </c>
      <c r="P86" s="32">
        <f>SUMIFS( Emerald_Pickups[Pickups],  Emerald_Pickups[Customer Name], Meter_Data_1[[#This Row],[Emerald Customer Name]], Emerald_Pickups[Date - Year], 2025)</f>
        <v>0</v>
      </c>
      <c r="Q86" t="s">
        <v>23</v>
      </c>
      <c r="R86" t="s">
        <v>230</v>
      </c>
      <c r="S86" s="32">
        <v>469</v>
      </c>
      <c r="T86" s="32">
        <v>88</v>
      </c>
      <c r="U86" s="32">
        <v>0</v>
      </c>
      <c r="V86" s="32">
        <v>0</v>
      </c>
      <c r="W86" s="32">
        <f>SUM(Meter_Data_1[[#This Row],[Residential]:[Transportation]])</f>
        <v>557</v>
      </c>
    </row>
    <row r="87" spans="1:23" x14ac:dyDescent="0.45">
      <c r="A87">
        <v>2024</v>
      </c>
      <c r="B87">
        <v>1458</v>
      </c>
      <c r="C87" t="s">
        <v>237</v>
      </c>
      <c r="D87" t="s">
        <v>32</v>
      </c>
      <c r="E87" t="s">
        <v>6236</v>
      </c>
      <c r="F87" t="s">
        <v>4427</v>
      </c>
      <c r="G87" t="str">
        <f>_xlfn.XLOOKUP(Meter_Data_1[[#This Row],[Emerald Customer Name]],Emerald_Pickups[Customer Name], Emerald_Pickups[Customer ID])</f>
        <v>BEA02075</v>
      </c>
      <c r="H87" t="str">
        <f>_xlfn.XLOOKUP(Meter_Data_1[[#This Row],[Emerald Customer ID]],Emerald_Pickups[Customer ID],Emerald_Pickups[State])</f>
        <v>LA</v>
      </c>
      <c r="I87" t="s">
        <v>100</v>
      </c>
      <c r="J87" s="32">
        <f>SUMIFS( Emerald_Pickups[Pickups],  Emerald_Pickups[Customer Name], Meter_Data_1[[#This Row],[Emerald Customer Name]], Emerald_Pickups[Date - Year], 2019)</f>
        <v>2</v>
      </c>
      <c r="K87" s="32">
        <f>SUMIFS( Emerald_Pickups[Pickups],  Emerald_Pickups[Customer Name], Meter_Data_1[[#This Row],[Emerald Customer Name]], Emerald_Pickups[Date - Year], 2020)</f>
        <v>271</v>
      </c>
      <c r="L87" s="32">
        <f>SUMIFS( Emerald_Pickups[Pickups],  Emerald_Pickups[Customer Name], Meter_Data_1[[#This Row],[Emerald Customer Name]], Emerald_Pickups[Date - Year], 2021)</f>
        <v>37</v>
      </c>
      <c r="M87" s="32">
        <f>SUMIFS( Emerald_Pickups[Pickups],  Emerald_Pickups[Customer Name], Meter_Data_1[[#This Row],[Emerald Customer Name]], Emerald_Pickups[Date - Year], 2022)</f>
        <v>6</v>
      </c>
      <c r="N87" s="32">
        <f>SUMIFS( Emerald_Pickups[Pickups],  Emerald_Pickups[Customer Name], Meter_Data_1[[#This Row],[Emerald Customer Name]], Emerald_Pickups[Date - Year], 2023)</f>
        <v>4</v>
      </c>
      <c r="O87" s="32">
        <f>SUMIFS( Emerald_Pickups[Pickups],  Emerald_Pickups[Customer Name], Meter_Data_1[[#This Row],[Emerald Customer Name]], Emerald_Pickups[Date - Year], 2024)</f>
        <v>9</v>
      </c>
      <c r="P87" s="32">
        <f>SUMIFS( Emerald_Pickups[Pickups],  Emerald_Pickups[Customer Name], Meter_Data_1[[#This Row],[Emerald Customer Name]], Emerald_Pickups[Date - Year], 2025)</f>
        <v>4</v>
      </c>
      <c r="Q87" t="s">
        <v>28</v>
      </c>
      <c r="R87" t="s">
        <v>38</v>
      </c>
      <c r="S87" s="32">
        <v>40051</v>
      </c>
      <c r="T87" s="32">
        <v>4455</v>
      </c>
      <c r="U87" s="32">
        <v>4</v>
      </c>
      <c r="V87" s="32">
        <v>0</v>
      </c>
      <c r="W87" s="32">
        <f>SUM(Meter_Data_1[[#This Row],[Residential]:[Transportation]])</f>
        <v>44510</v>
      </c>
    </row>
    <row r="88" spans="1:23" x14ac:dyDescent="0.45">
      <c r="A88">
        <v>2024</v>
      </c>
      <c r="B88">
        <v>1434</v>
      </c>
      <c r="C88" t="s">
        <v>233</v>
      </c>
      <c r="D88" t="s">
        <v>22</v>
      </c>
      <c r="E88" t="s">
        <v>6236</v>
      </c>
      <c r="F88" t="s">
        <v>3075</v>
      </c>
      <c r="G88" t="str">
        <f>_xlfn.XLOOKUP(Meter_Data_1[[#This Row],[Emerald Customer Name]],Emerald_Pickups[Customer Name], Emerald_Pickups[Customer ID])</f>
        <v>BAK00010</v>
      </c>
      <c r="H88" t="str">
        <f>_xlfn.XLOOKUP(Meter_Data_1[[#This Row],[Emerald Customer ID]],Emerald_Pickups[Customer ID],Emerald_Pickups[State])</f>
        <v>CA</v>
      </c>
      <c r="I88" t="s">
        <v>234</v>
      </c>
      <c r="J88" s="32">
        <f>SUMIFS( Emerald_Pickups[Pickups],  Emerald_Pickups[Customer Name], Meter_Data_1[[#This Row],[Emerald Customer Name]], Emerald_Pickups[Date - Year], 2019)</f>
        <v>0</v>
      </c>
      <c r="K88" s="32">
        <f>SUMIFS( Emerald_Pickups[Pickups],  Emerald_Pickups[Customer Name], Meter_Data_1[[#This Row],[Emerald Customer Name]], Emerald_Pickups[Date - Year], 2020)</f>
        <v>0</v>
      </c>
      <c r="L88" s="32">
        <f>SUMIFS( Emerald_Pickups[Pickups],  Emerald_Pickups[Customer Name], Meter_Data_1[[#This Row],[Emerald Customer Name]], Emerald_Pickups[Date - Year], 2021)</f>
        <v>0</v>
      </c>
      <c r="M88" s="32">
        <f>SUMIFS( Emerald_Pickups[Pickups],  Emerald_Pickups[Customer Name], Meter_Data_1[[#This Row],[Emerald Customer Name]], Emerald_Pickups[Date - Year], 2022)</f>
        <v>0</v>
      </c>
      <c r="N88" s="32">
        <f>SUMIFS( Emerald_Pickups[Pickups],  Emerald_Pickups[Customer Name], Meter_Data_1[[#This Row],[Emerald Customer Name]], Emerald_Pickups[Date - Year], 2023)</f>
        <v>6</v>
      </c>
      <c r="O88" s="32">
        <f>SUMIFS( Emerald_Pickups[Pickups],  Emerald_Pickups[Customer Name], Meter_Data_1[[#This Row],[Emerald Customer Name]], Emerald_Pickups[Date - Year], 2024)</f>
        <v>0</v>
      </c>
      <c r="P88" s="32">
        <f>SUMIFS( Emerald_Pickups[Pickups],  Emerald_Pickups[Customer Name], Meter_Data_1[[#This Row],[Emerald Customer Name]], Emerald_Pickups[Date - Year], 2025)</f>
        <v>0</v>
      </c>
      <c r="Q88" t="s">
        <v>23</v>
      </c>
      <c r="R88" t="s">
        <v>235</v>
      </c>
      <c r="S88" s="32">
        <v>1403</v>
      </c>
      <c r="T88" s="32">
        <v>394</v>
      </c>
      <c r="U88" s="32">
        <v>6</v>
      </c>
      <c r="V88" s="32">
        <v>0</v>
      </c>
      <c r="W88" s="32">
        <f>SUM(Meter_Data_1[[#This Row],[Residential]:[Transportation]])</f>
        <v>1803</v>
      </c>
    </row>
    <row r="89" spans="1:23" x14ac:dyDescent="0.45">
      <c r="A89">
        <v>2024</v>
      </c>
      <c r="B89">
        <v>40221</v>
      </c>
      <c r="C89" t="s">
        <v>2448</v>
      </c>
      <c r="D89" t="s">
        <v>32</v>
      </c>
      <c r="E89" t="s">
        <v>6236</v>
      </c>
      <c r="F89" t="s">
        <v>5498</v>
      </c>
      <c r="G89" t="str">
        <f>_xlfn.XLOOKUP(Meter_Data_1[[#This Row],[Emerald Customer Name]],Emerald_Pickups[Customer Name], Emerald_Pickups[Customer ID])</f>
        <v>BED01000</v>
      </c>
      <c r="H89" t="str">
        <f>_xlfn.XLOOKUP(Meter_Data_1[[#This Row],[Emerald Customer ID]],Emerald_Pickups[Customer ID],Emerald_Pickups[State])</f>
        <v>PA</v>
      </c>
      <c r="I89" t="s">
        <v>258</v>
      </c>
      <c r="J89" s="32">
        <f>SUMIFS( Emerald_Pickups[Pickups],  Emerald_Pickups[Customer Name], Meter_Data_1[[#This Row],[Emerald Customer Name]], Emerald_Pickups[Date - Year], 2019)</f>
        <v>117</v>
      </c>
      <c r="K89" s="32">
        <f>SUMIFS( Emerald_Pickups[Pickups],  Emerald_Pickups[Customer Name], Meter_Data_1[[#This Row],[Emerald Customer Name]], Emerald_Pickups[Date - Year], 2020)</f>
        <v>56</v>
      </c>
      <c r="L89" s="32">
        <f>SUMIFS( Emerald_Pickups[Pickups],  Emerald_Pickups[Customer Name], Meter_Data_1[[#This Row],[Emerald Customer Name]], Emerald_Pickups[Date - Year], 2021)</f>
        <v>114</v>
      </c>
      <c r="M89" s="32">
        <f>SUMIFS( Emerald_Pickups[Pickups],  Emerald_Pickups[Customer Name], Meter_Data_1[[#This Row],[Emerald Customer Name]], Emerald_Pickups[Date - Year], 2022)</f>
        <v>42</v>
      </c>
      <c r="N89" s="32">
        <f>SUMIFS( Emerald_Pickups[Pickups],  Emerald_Pickups[Customer Name], Meter_Data_1[[#This Row],[Emerald Customer Name]], Emerald_Pickups[Date - Year], 2023)</f>
        <v>37</v>
      </c>
      <c r="O89" s="32">
        <f>SUMIFS( Emerald_Pickups[Pickups],  Emerald_Pickups[Customer Name], Meter_Data_1[[#This Row],[Emerald Customer Name]], Emerald_Pickups[Date - Year], 2024)</f>
        <v>49</v>
      </c>
      <c r="P89" s="32">
        <f>SUMIFS( Emerald_Pickups[Pickups],  Emerald_Pickups[Customer Name], Meter_Data_1[[#This Row],[Emerald Customer Name]], Emerald_Pickups[Date - Year], 2025)</f>
        <v>45</v>
      </c>
      <c r="Q89" t="s">
        <v>28</v>
      </c>
      <c r="R89" t="s">
        <v>34</v>
      </c>
      <c r="S89" s="32">
        <v>8837</v>
      </c>
      <c r="T89" s="32">
        <v>739</v>
      </c>
      <c r="U89" s="32">
        <v>2</v>
      </c>
      <c r="V89" s="32">
        <v>0</v>
      </c>
      <c r="W89" s="32">
        <f>SUM(Meter_Data_1[[#This Row],[Residential]:[Transportation]])</f>
        <v>9578</v>
      </c>
    </row>
    <row r="90" spans="1:23" x14ac:dyDescent="0.45">
      <c r="A90">
        <v>2024</v>
      </c>
      <c r="B90">
        <v>1529</v>
      </c>
      <c r="C90" t="s">
        <v>242</v>
      </c>
      <c r="D90" t="s">
        <v>32</v>
      </c>
      <c r="E90" t="s">
        <v>6237</v>
      </c>
      <c r="I90" t="s">
        <v>37</v>
      </c>
      <c r="J90" s="32">
        <f>SUMIFS( Emerald_Pickups[Pickups],  Emerald_Pickups[Customer Name], Meter_Data_1[[#This Row],[Emerald Customer Name]], Emerald_Pickups[Date - Year], 2019)</f>
        <v>0</v>
      </c>
      <c r="K90" s="32">
        <f>SUMIFS( Emerald_Pickups[Pickups],  Emerald_Pickups[Customer Name], Meter_Data_1[[#This Row],[Emerald Customer Name]], Emerald_Pickups[Date - Year], 2020)</f>
        <v>0</v>
      </c>
      <c r="L90" s="32">
        <f>SUMIFS( Emerald_Pickups[Pickups],  Emerald_Pickups[Customer Name], Meter_Data_1[[#This Row],[Emerald Customer Name]], Emerald_Pickups[Date - Year], 2021)</f>
        <v>0</v>
      </c>
      <c r="M90" s="32">
        <f>SUMIFS( Emerald_Pickups[Pickups],  Emerald_Pickups[Customer Name], Meter_Data_1[[#This Row],[Emerald Customer Name]], Emerald_Pickups[Date - Year], 2022)</f>
        <v>0</v>
      </c>
      <c r="N90" s="32">
        <f>SUMIFS( Emerald_Pickups[Pickups],  Emerald_Pickups[Customer Name], Meter_Data_1[[#This Row],[Emerald Customer Name]], Emerald_Pickups[Date - Year], 2023)</f>
        <v>0</v>
      </c>
      <c r="O90" s="32">
        <f>SUMIFS( Emerald_Pickups[Pickups],  Emerald_Pickups[Customer Name], Meter_Data_1[[#This Row],[Emerald Customer Name]], Emerald_Pickups[Date - Year], 2024)</f>
        <v>0</v>
      </c>
      <c r="P90" s="32">
        <f>SUMIFS( Emerald_Pickups[Pickups],  Emerald_Pickups[Customer Name], Meter_Data_1[[#This Row],[Emerald Customer Name]], Emerald_Pickups[Date - Year], 2025)</f>
        <v>0</v>
      </c>
      <c r="Q90" t="s">
        <v>28</v>
      </c>
      <c r="R90" t="s">
        <v>38</v>
      </c>
      <c r="S90" s="32">
        <v>28040</v>
      </c>
      <c r="T90" s="32">
        <v>1816</v>
      </c>
      <c r="U90" s="32">
        <v>17</v>
      </c>
      <c r="V90" s="32">
        <v>0</v>
      </c>
      <c r="W90" s="32">
        <f>SUM(Meter_Data_1[[#This Row],[Residential]:[Transportation]])</f>
        <v>29873</v>
      </c>
    </row>
    <row r="91" spans="1:23" x14ac:dyDescent="0.45">
      <c r="A91">
        <v>2024</v>
      </c>
      <c r="B91">
        <v>1884</v>
      </c>
      <c r="C91" t="s">
        <v>293</v>
      </c>
      <c r="D91" t="s">
        <v>32</v>
      </c>
      <c r="E91" t="s">
        <v>6236</v>
      </c>
      <c r="F91" t="s">
        <v>4670</v>
      </c>
      <c r="G91" t="str">
        <f>_xlfn.XLOOKUP(Meter_Data_1[[#This Row],[Emerald Customer Name]],Emerald_Pickups[Customer Name], Emerald_Pickups[Customer ID])</f>
        <v>BEN02997</v>
      </c>
      <c r="H91" t="str">
        <f>_xlfn.XLOOKUP(Meter_Data_1[[#This Row],[Emerald Customer ID]],Emerald_Pickups[Customer ID],Emerald_Pickups[State])</f>
        <v>MN</v>
      </c>
      <c r="I91" t="s">
        <v>37</v>
      </c>
      <c r="J91" s="32">
        <f>SUMIFS( Emerald_Pickups[Pickups],  Emerald_Pickups[Customer Name], Meter_Data_1[[#This Row],[Emerald Customer Name]], Emerald_Pickups[Date - Year], 2019)</f>
        <v>0</v>
      </c>
      <c r="K91" s="32">
        <f>SUMIFS( Emerald_Pickups[Pickups],  Emerald_Pickups[Customer Name], Meter_Data_1[[#This Row],[Emerald Customer Name]], Emerald_Pickups[Date - Year], 2020)</f>
        <v>0</v>
      </c>
      <c r="L91" s="32">
        <f>SUMIFS( Emerald_Pickups[Pickups],  Emerald_Pickups[Customer Name], Meter_Data_1[[#This Row],[Emerald Customer Name]], Emerald_Pickups[Date - Year], 2021)</f>
        <v>0</v>
      </c>
      <c r="M91" s="32">
        <f>SUMIFS( Emerald_Pickups[Pickups],  Emerald_Pickups[Customer Name], Meter_Data_1[[#This Row],[Emerald Customer Name]], Emerald_Pickups[Date - Year], 2022)</f>
        <v>8</v>
      </c>
      <c r="N91" s="32">
        <f>SUMIFS( Emerald_Pickups[Pickups],  Emerald_Pickups[Customer Name], Meter_Data_1[[#This Row],[Emerald Customer Name]], Emerald_Pickups[Date - Year], 2023)</f>
        <v>0</v>
      </c>
      <c r="O91" s="32">
        <f>SUMIFS( Emerald_Pickups[Pickups],  Emerald_Pickups[Customer Name], Meter_Data_1[[#This Row],[Emerald Customer Name]], Emerald_Pickups[Date - Year], 2024)</f>
        <v>2</v>
      </c>
      <c r="P91" s="32">
        <f>SUMIFS( Emerald_Pickups[Pickups],  Emerald_Pickups[Customer Name], Meter_Data_1[[#This Row],[Emerald Customer Name]], Emerald_Pickups[Date - Year], 2025)</f>
        <v>1</v>
      </c>
      <c r="Q91" t="s">
        <v>28</v>
      </c>
      <c r="R91" t="s">
        <v>38</v>
      </c>
      <c r="S91" s="32">
        <v>18361</v>
      </c>
      <c r="T91" s="32">
        <v>1556</v>
      </c>
      <c r="U91" s="32">
        <v>18</v>
      </c>
      <c r="V91" s="32">
        <v>0</v>
      </c>
      <c r="W91" s="32">
        <f>SUM(Meter_Data_1[[#This Row],[Residential]:[Transportation]])</f>
        <v>19935</v>
      </c>
    </row>
    <row r="92" spans="1:23" x14ac:dyDescent="0.45">
      <c r="A92">
        <v>2024</v>
      </c>
      <c r="B92">
        <v>1578</v>
      </c>
      <c r="C92" t="s">
        <v>246</v>
      </c>
      <c r="D92" t="s">
        <v>22</v>
      </c>
      <c r="E92" t="s">
        <v>6237</v>
      </c>
      <c r="I92" t="s">
        <v>118</v>
      </c>
      <c r="J92" s="32">
        <f>SUMIFS( Emerald_Pickups[Pickups],  Emerald_Pickups[Customer Name], Meter_Data_1[[#This Row],[Emerald Customer Name]], Emerald_Pickups[Date - Year], 2019)</f>
        <v>0</v>
      </c>
      <c r="K92" s="32">
        <f>SUMIFS( Emerald_Pickups[Pickups],  Emerald_Pickups[Customer Name], Meter_Data_1[[#This Row],[Emerald Customer Name]], Emerald_Pickups[Date - Year], 2020)</f>
        <v>0</v>
      </c>
      <c r="L92" s="32">
        <f>SUMIFS( Emerald_Pickups[Pickups],  Emerald_Pickups[Customer Name], Meter_Data_1[[#This Row],[Emerald Customer Name]], Emerald_Pickups[Date - Year], 2021)</f>
        <v>0</v>
      </c>
      <c r="M92" s="32">
        <f>SUMIFS( Emerald_Pickups[Pickups],  Emerald_Pickups[Customer Name], Meter_Data_1[[#This Row],[Emerald Customer Name]], Emerald_Pickups[Date - Year], 2022)</f>
        <v>0</v>
      </c>
      <c r="N92" s="32">
        <f>SUMIFS( Emerald_Pickups[Pickups],  Emerald_Pickups[Customer Name], Meter_Data_1[[#This Row],[Emerald Customer Name]], Emerald_Pickups[Date - Year], 2023)</f>
        <v>0</v>
      </c>
      <c r="O92" s="32">
        <f>SUMIFS( Emerald_Pickups[Pickups],  Emerald_Pickups[Customer Name], Meter_Data_1[[#This Row],[Emerald Customer Name]], Emerald_Pickups[Date - Year], 2024)</f>
        <v>0</v>
      </c>
      <c r="P92" s="32">
        <f>SUMIFS( Emerald_Pickups[Pickups],  Emerald_Pickups[Customer Name], Meter_Data_1[[#This Row],[Emerald Customer Name]], Emerald_Pickups[Date - Year], 2025)</f>
        <v>0</v>
      </c>
      <c r="Q92" t="s">
        <v>28</v>
      </c>
      <c r="R92" t="s">
        <v>30</v>
      </c>
      <c r="S92" s="32">
        <v>8775</v>
      </c>
      <c r="T92" s="32">
        <v>1886</v>
      </c>
      <c r="U92" s="32">
        <v>3</v>
      </c>
      <c r="V92" s="32">
        <v>0</v>
      </c>
      <c r="W92" s="32">
        <f>SUM(Meter_Data_1[[#This Row],[Residential]:[Transportation]])</f>
        <v>10664</v>
      </c>
    </row>
    <row r="93" spans="1:23" x14ac:dyDescent="0.45">
      <c r="A93">
        <v>2024</v>
      </c>
      <c r="B93">
        <v>1625</v>
      </c>
      <c r="C93" t="s">
        <v>259</v>
      </c>
      <c r="D93" t="s">
        <v>32</v>
      </c>
      <c r="E93" t="s">
        <v>6237</v>
      </c>
      <c r="I93" t="s">
        <v>248</v>
      </c>
      <c r="J93" s="32">
        <f>SUMIFS( Emerald_Pickups[Pickups],  Emerald_Pickups[Customer Name], Meter_Data_1[[#This Row],[Emerald Customer Name]], Emerald_Pickups[Date - Year], 2019)</f>
        <v>0</v>
      </c>
      <c r="K93" s="32">
        <f>SUMIFS( Emerald_Pickups[Pickups],  Emerald_Pickups[Customer Name], Meter_Data_1[[#This Row],[Emerald Customer Name]], Emerald_Pickups[Date - Year], 2020)</f>
        <v>0</v>
      </c>
      <c r="L93" s="32">
        <f>SUMIFS( Emerald_Pickups[Pickups],  Emerald_Pickups[Customer Name], Meter_Data_1[[#This Row],[Emerald Customer Name]], Emerald_Pickups[Date - Year], 2021)</f>
        <v>0</v>
      </c>
      <c r="M93" s="32">
        <f>SUMIFS( Emerald_Pickups[Pickups],  Emerald_Pickups[Customer Name], Meter_Data_1[[#This Row],[Emerald Customer Name]], Emerald_Pickups[Date - Year], 2022)</f>
        <v>0</v>
      </c>
      <c r="N93" s="32">
        <f>SUMIFS( Emerald_Pickups[Pickups],  Emerald_Pickups[Customer Name], Meter_Data_1[[#This Row],[Emerald Customer Name]], Emerald_Pickups[Date - Year], 2023)</f>
        <v>0</v>
      </c>
      <c r="O93" s="32">
        <f>SUMIFS( Emerald_Pickups[Pickups],  Emerald_Pickups[Customer Name], Meter_Data_1[[#This Row],[Emerald Customer Name]], Emerald_Pickups[Date - Year], 2024)</f>
        <v>0</v>
      </c>
      <c r="P93" s="32">
        <f>SUMIFS( Emerald_Pickups[Pickups],  Emerald_Pickups[Customer Name], Meter_Data_1[[#This Row],[Emerald Customer Name]], Emerald_Pickups[Date - Year], 2025)</f>
        <v>0</v>
      </c>
      <c r="Q93" t="s">
        <v>28</v>
      </c>
      <c r="R93" t="s">
        <v>200</v>
      </c>
      <c r="S93" s="32">
        <v>13422</v>
      </c>
      <c r="T93" s="32">
        <v>1645</v>
      </c>
      <c r="U93" s="32">
        <v>1386</v>
      </c>
      <c r="V93" s="32">
        <v>0</v>
      </c>
      <c r="W93" s="32">
        <f>SUM(Meter_Data_1[[#This Row],[Residential]:[Transportation]])</f>
        <v>16453</v>
      </c>
    </row>
    <row r="94" spans="1:23" x14ac:dyDescent="0.45">
      <c r="A94">
        <v>2024</v>
      </c>
      <c r="B94">
        <v>1613</v>
      </c>
      <c r="C94" t="s">
        <v>255</v>
      </c>
      <c r="D94" t="s">
        <v>32</v>
      </c>
      <c r="E94" t="s">
        <v>6236</v>
      </c>
      <c r="F94" t="s">
        <v>5607</v>
      </c>
      <c r="G94" t="str">
        <f>_xlfn.XLOOKUP(Meter_Data_1[[#This Row],[Emerald Customer Name]],Emerald_Pickups[Customer Name], Emerald_Pickups[Customer ID])</f>
        <v>BER01440</v>
      </c>
      <c r="H94" t="str">
        <f>_xlfn.XLOOKUP(Meter_Data_1[[#This Row],[Emerald Customer ID]],Emerald_Pickups[Customer ID],Emerald_Pickups[State])</f>
        <v>SC</v>
      </c>
      <c r="I94" t="s">
        <v>24</v>
      </c>
      <c r="J94" s="32">
        <f>SUMIFS( Emerald_Pickups[Pickups],  Emerald_Pickups[Customer Name], Meter_Data_1[[#This Row],[Emerald Customer Name]], Emerald_Pickups[Date - Year], 2019)</f>
        <v>0</v>
      </c>
      <c r="K94" s="32">
        <f>SUMIFS( Emerald_Pickups[Pickups],  Emerald_Pickups[Customer Name], Meter_Data_1[[#This Row],[Emerald Customer Name]], Emerald_Pickups[Date - Year], 2020)</f>
        <v>0</v>
      </c>
      <c r="L94" s="32">
        <f>SUMIFS( Emerald_Pickups[Pickups],  Emerald_Pickups[Customer Name], Meter_Data_1[[#This Row],[Emerald Customer Name]], Emerald_Pickups[Date - Year], 2021)</f>
        <v>5</v>
      </c>
      <c r="M94" s="32">
        <f>SUMIFS( Emerald_Pickups[Pickups],  Emerald_Pickups[Customer Name], Meter_Data_1[[#This Row],[Emerald Customer Name]], Emerald_Pickups[Date - Year], 2022)</f>
        <v>0</v>
      </c>
      <c r="N94" s="32">
        <f>SUMIFS( Emerald_Pickups[Pickups],  Emerald_Pickups[Customer Name], Meter_Data_1[[#This Row],[Emerald Customer Name]], Emerald_Pickups[Date - Year], 2023)</f>
        <v>0</v>
      </c>
      <c r="O94" s="32">
        <f>SUMIFS( Emerald_Pickups[Pickups],  Emerald_Pickups[Customer Name], Meter_Data_1[[#This Row],[Emerald Customer Name]], Emerald_Pickups[Date - Year], 2024)</f>
        <v>0</v>
      </c>
      <c r="P94" s="32">
        <f>SUMIFS( Emerald_Pickups[Pickups],  Emerald_Pickups[Customer Name], Meter_Data_1[[#This Row],[Emerald Customer Name]], Emerald_Pickups[Date - Year], 2025)</f>
        <v>75</v>
      </c>
      <c r="Q94" t="s">
        <v>28</v>
      </c>
      <c r="R94" t="s">
        <v>24</v>
      </c>
      <c r="S94" s="32">
        <v>117706</v>
      </c>
      <c r="T94" s="32">
        <v>18480</v>
      </c>
      <c r="U94" s="32">
        <v>10</v>
      </c>
      <c r="V94" s="32">
        <v>0</v>
      </c>
      <c r="W94" s="32">
        <f>SUM(Meter_Data_1[[#This Row],[Residential]:[Transportation]])</f>
        <v>136196</v>
      </c>
    </row>
    <row r="95" spans="1:23" x14ac:dyDescent="0.45">
      <c r="A95">
        <v>2024</v>
      </c>
      <c r="B95">
        <v>1723</v>
      </c>
      <c r="C95" t="s">
        <v>268</v>
      </c>
      <c r="D95" t="s">
        <v>32</v>
      </c>
      <c r="E95" t="s">
        <v>6237</v>
      </c>
      <c r="I95" t="s">
        <v>248</v>
      </c>
      <c r="J95" s="32">
        <f>SUMIFS( Emerald_Pickups[Pickups],  Emerald_Pickups[Customer Name], Meter_Data_1[[#This Row],[Emerald Customer Name]], Emerald_Pickups[Date - Year], 2019)</f>
        <v>0</v>
      </c>
      <c r="K95" s="32">
        <f>SUMIFS( Emerald_Pickups[Pickups],  Emerald_Pickups[Customer Name], Meter_Data_1[[#This Row],[Emerald Customer Name]], Emerald_Pickups[Date - Year], 2020)</f>
        <v>0</v>
      </c>
      <c r="L95" s="32">
        <f>SUMIFS( Emerald_Pickups[Pickups],  Emerald_Pickups[Customer Name], Meter_Data_1[[#This Row],[Emerald Customer Name]], Emerald_Pickups[Date - Year], 2021)</f>
        <v>0</v>
      </c>
      <c r="M95" s="32">
        <f>SUMIFS( Emerald_Pickups[Pickups],  Emerald_Pickups[Customer Name], Meter_Data_1[[#This Row],[Emerald Customer Name]], Emerald_Pickups[Date - Year], 2022)</f>
        <v>0</v>
      </c>
      <c r="N95" s="32">
        <f>SUMIFS( Emerald_Pickups[Pickups],  Emerald_Pickups[Customer Name], Meter_Data_1[[#This Row],[Emerald Customer Name]], Emerald_Pickups[Date - Year], 2023)</f>
        <v>0</v>
      </c>
      <c r="O95" s="32">
        <f>SUMIFS( Emerald_Pickups[Pickups],  Emerald_Pickups[Customer Name], Meter_Data_1[[#This Row],[Emerald Customer Name]], Emerald_Pickups[Date - Year], 2024)</f>
        <v>0</v>
      </c>
      <c r="P95" s="32">
        <f>SUMIFS( Emerald_Pickups[Pickups],  Emerald_Pickups[Customer Name], Meter_Data_1[[#This Row],[Emerald Customer Name]], Emerald_Pickups[Date - Year], 2025)</f>
        <v>0</v>
      </c>
      <c r="Q95" t="s">
        <v>28</v>
      </c>
      <c r="R95" t="s">
        <v>200</v>
      </c>
      <c r="S95" s="32">
        <v>5841</v>
      </c>
      <c r="T95" s="32">
        <v>2059</v>
      </c>
      <c r="U95" s="32">
        <v>2511</v>
      </c>
      <c r="V95" s="32">
        <v>0</v>
      </c>
      <c r="W95" s="32">
        <f>SUM(Meter_Data_1[[#This Row],[Residential]:[Transportation]])</f>
        <v>10411</v>
      </c>
    </row>
    <row r="96" spans="1:23" x14ac:dyDescent="0.45">
      <c r="A96">
        <v>2024</v>
      </c>
      <c r="B96">
        <v>1591</v>
      </c>
      <c r="C96" t="s">
        <v>252</v>
      </c>
      <c r="D96" t="s">
        <v>32</v>
      </c>
      <c r="E96" t="s">
        <v>6237</v>
      </c>
      <c r="I96" t="s">
        <v>180</v>
      </c>
      <c r="J96" s="32">
        <f>SUMIFS( Emerald_Pickups[Pickups],  Emerald_Pickups[Customer Name], Meter_Data_1[[#This Row],[Emerald Customer Name]], Emerald_Pickups[Date - Year], 2019)</f>
        <v>0</v>
      </c>
      <c r="K96" s="32">
        <f>SUMIFS( Emerald_Pickups[Pickups],  Emerald_Pickups[Customer Name], Meter_Data_1[[#This Row],[Emerald Customer Name]], Emerald_Pickups[Date - Year], 2020)</f>
        <v>0</v>
      </c>
      <c r="L96" s="32">
        <f>SUMIFS( Emerald_Pickups[Pickups],  Emerald_Pickups[Customer Name], Meter_Data_1[[#This Row],[Emerald Customer Name]], Emerald_Pickups[Date - Year], 2021)</f>
        <v>0</v>
      </c>
      <c r="M96" s="32">
        <f>SUMIFS( Emerald_Pickups[Pickups],  Emerald_Pickups[Customer Name], Meter_Data_1[[#This Row],[Emerald Customer Name]], Emerald_Pickups[Date - Year], 2022)</f>
        <v>0</v>
      </c>
      <c r="N96" s="32">
        <f>SUMIFS( Emerald_Pickups[Pickups],  Emerald_Pickups[Customer Name], Meter_Data_1[[#This Row],[Emerald Customer Name]], Emerald_Pickups[Date - Year], 2023)</f>
        <v>0</v>
      </c>
      <c r="O96" s="32">
        <f>SUMIFS( Emerald_Pickups[Pickups],  Emerald_Pickups[Customer Name], Meter_Data_1[[#This Row],[Emerald Customer Name]], Emerald_Pickups[Date - Year], 2024)</f>
        <v>0</v>
      </c>
      <c r="P96" s="32">
        <f>SUMIFS( Emerald_Pickups[Pickups],  Emerald_Pickups[Customer Name], Meter_Data_1[[#This Row],[Emerald Customer Name]], Emerald_Pickups[Date - Year], 2025)</f>
        <v>0</v>
      </c>
      <c r="Q96" t="s">
        <v>28</v>
      </c>
      <c r="R96" t="s">
        <v>181</v>
      </c>
      <c r="S96" s="32">
        <v>9449</v>
      </c>
      <c r="T96" s="32">
        <v>3452</v>
      </c>
      <c r="U96" s="32">
        <v>695</v>
      </c>
      <c r="V96" s="32">
        <v>0</v>
      </c>
      <c r="W96" s="32">
        <f>SUM(Meter_Data_1[[#This Row],[Residential]:[Transportation]])</f>
        <v>13596</v>
      </c>
    </row>
    <row r="97" spans="1:23" x14ac:dyDescent="0.45">
      <c r="A97">
        <v>2024</v>
      </c>
      <c r="B97">
        <v>1671</v>
      </c>
      <c r="C97" t="s">
        <v>263</v>
      </c>
      <c r="D97" t="s">
        <v>32</v>
      </c>
      <c r="E97" t="s">
        <v>6237</v>
      </c>
      <c r="I97" t="s">
        <v>229</v>
      </c>
      <c r="J97" s="32">
        <f>SUMIFS( Emerald_Pickups[Pickups],  Emerald_Pickups[Customer Name], Meter_Data_1[[#This Row],[Emerald Customer Name]], Emerald_Pickups[Date - Year], 2019)</f>
        <v>0</v>
      </c>
      <c r="K97" s="32">
        <f>SUMIFS( Emerald_Pickups[Pickups],  Emerald_Pickups[Customer Name], Meter_Data_1[[#This Row],[Emerald Customer Name]], Emerald_Pickups[Date - Year], 2020)</f>
        <v>0</v>
      </c>
      <c r="L97" s="32">
        <f>SUMIFS( Emerald_Pickups[Pickups],  Emerald_Pickups[Customer Name], Meter_Data_1[[#This Row],[Emerald Customer Name]], Emerald_Pickups[Date - Year], 2021)</f>
        <v>0</v>
      </c>
      <c r="M97" s="32">
        <f>SUMIFS( Emerald_Pickups[Pickups],  Emerald_Pickups[Customer Name], Meter_Data_1[[#This Row],[Emerald Customer Name]], Emerald_Pickups[Date - Year], 2022)</f>
        <v>0</v>
      </c>
      <c r="N97" s="32">
        <f>SUMIFS( Emerald_Pickups[Pickups],  Emerald_Pickups[Customer Name], Meter_Data_1[[#This Row],[Emerald Customer Name]], Emerald_Pickups[Date - Year], 2023)</f>
        <v>0</v>
      </c>
      <c r="O97" s="32">
        <f>SUMIFS( Emerald_Pickups[Pickups],  Emerald_Pickups[Customer Name], Meter_Data_1[[#This Row],[Emerald Customer Name]], Emerald_Pickups[Date - Year], 2024)</f>
        <v>0</v>
      </c>
      <c r="P97" s="32">
        <f>SUMIFS( Emerald_Pickups[Pickups],  Emerald_Pickups[Customer Name], Meter_Data_1[[#This Row],[Emerald Customer Name]], Emerald_Pickups[Date - Year], 2025)</f>
        <v>0</v>
      </c>
      <c r="Q97" t="s">
        <v>23</v>
      </c>
      <c r="R97" t="s">
        <v>230</v>
      </c>
      <c r="S97" s="32">
        <v>1846</v>
      </c>
      <c r="T97" s="32">
        <v>229</v>
      </c>
      <c r="U97" s="32">
        <v>0</v>
      </c>
      <c r="V97" s="32">
        <v>0</v>
      </c>
      <c r="W97" s="32">
        <f>SUM(Meter_Data_1[[#This Row],[Residential]:[Transportation]])</f>
        <v>2075</v>
      </c>
    </row>
    <row r="98" spans="1:23" x14ac:dyDescent="0.45">
      <c r="A98">
        <v>2024</v>
      </c>
      <c r="B98">
        <v>1683</v>
      </c>
      <c r="C98" t="s">
        <v>265</v>
      </c>
      <c r="D98" t="s">
        <v>32</v>
      </c>
      <c r="E98" t="s">
        <v>6237</v>
      </c>
      <c r="I98" t="s">
        <v>229</v>
      </c>
      <c r="J98" s="32">
        <f>SUMIFS( Emerald_Pickups[Pickups],  Emerald_Pickups[Customer Name], Meter_Data_1[[#This Row],[Emerald Customer Name]], Emerald_Pickups[Date - Year], 2019)</f>
        <v>0</v>
      </c>
      <c r="K98" s="32">
        <f>SUMIFS( Emerald_Pickups[Pickups],  Emerald_Pickups[Customer Name], Meter_Data_1[[#This Row],[Emerald Customer Name]], Emerald_Pickups[Date - Year], 2020)</f>
        <v>0</v>
      </c>
      <c r="L98" s="32">
        <f>SUMIFS( Emerald_Pickups[Pickups],  Emerald_Pickups[Customer Name], Meter_Data_1[[#This Row],[Emerald Customer Name]], Emerald_Pickups[Date - Year], 2021)</f>
        <v>0</v>
      </c>
      <c r="M98" s="32">
        <f>SUMIFS( Emerald_Pickups[Pickups],  Emerald_Pickups[Customer Name], Meter_Data_1[[#This Row],[Emerald Customer Name]], Emerald_Pickups[Date - Year], 2022)</f>
        <v>0</v>
      </c>
      <c r="N98" s="32">
        <f>SUMIFS( Emerald_Pickups[Pickups],  Emerald_Pickups[Customer Name], Meter_Data_1[[#This Row],[Emerald Customer Name]], Emerald_Pickups[Date - Year], 2023)</f>
        <v>0</v>
      </c>
      <c r="O98" s="32">
        <f>SUMIFS( Emerald_Pickups[Pickups],  Emerald_Pickups[Customer Name], Meter_Data_1[[#This Row],[Emerald Customer Name]], Emerald_Pickups[Date - Year], 2024)</f>
        <v>0</v>
      </c>
      <c r="P98" s="32">
        <f>SUMIFS( Emerald_Pickups[Pickups],  Emerald_Pickups[Customer Name], Meter_Data_1[[#This Row],[Emerald Customer Name]], Emerald_Pickups[Date - Year], 2025)</f>
        <v>0</v>
      </c>
      <c r="Q98" t="s">
        <v>23</v>
      </c>
      <c r="R98" t="s">
        <v>230</v>
      </c>
      <c r="S98" s="32">
        <v>3086</v>
      </c>
      <c r="T98" s="32">
        <v>566</v>
      </c>
      <c r="U98" s="32">
        <v>3</v>
      </c>
      <c r="V98" s="32">
        <v>0</v>
      </c>
      <c r="W98" s="32">
        <f>SUM(Meter_Data_1[[#This Row],[Residential]:[Transportation]])</f>
        <v>3655</v>
      </c>
    </row>
    <row r="99" spans="1:23" x14ac:dyDescent="0.45">
      <c r="A99">
        <v>2024</v>
      </c>
      <c r="B99">
        <v>1683</v>
      </c>
      <c r="C99" t="s">
        <v>265</v>
      </c>
      <c r="D99" t="s">
        <v>32</v>
      </c>
      <c r="E99" t="s">
        <v>6237</v>
      </c>
      <c r="I99" t="s">
        <v>231</v>
      </c>
      <c r="J99" s="32">
        <f>SUMIFS( Emerald_Pickups[Pickups],  Emerald_Pickups[Customer Name], Meter_Data_1[[#This Row],[Emerald Customer Name]], Emerald_Pickups[Date - Year], 2019)</f>
        <v>0</v>
      </c>
      <c r="K99" s="32">
        <f>SUMIFS( Emerald_Pickups[Pickups],  Emerald_Pickups[Customer Name], Meter_Data_1[[#This Row],[Emerald Customer Name]], Emerald_Pickups[Date - Year], 2020)</f>
        <v>0</v>
      </c>
      <c r="L99" s="32">
        <f>SUMIFS( Emerald_Pickups[Pickups],  Emerald_Pickups[Customer Name], Meter_Data_1[[#This Row],[Emerald Customer Name]], Emerald_Pickups[Date - Year], 2021)</f>
        <v>0</v>
      </c>
      <c r="M99" s="32">
        <f>SUMIFS( Emerald_Pickups[Pickups],  Emerald_Pickups[Customer Name], Meter_Data_1[[#This Row],[Emerald Customer Name]], Emerald_Pickups[Date - Year], 2022)</f>
        <v>0</v>
      </c>
      <c r="N99" s="32">
        <f>SUMIFS( Emerald_Pickups[Pickups],  Emerald_Pickups[Customer Name], Meter_Data_1[[#This Row],[Emerald Customer Name]], Emerald_Pickups[Date - Year], 2023)</f>
        <v>0</v>
      </c>
      <c r="O99" s="32">
        <f>SUMIFS( Emerald_Pickups[Pickups],  Emerald_Pickups[Customer Name], Meter_Data_1[[#This Row],[Emerald Customer Name]], Emerald_Pickups[Date - Year], 2024)</f>
        <v>0</v>
      </c>
      <c r="P99" s="32">
        <f>SUMIFS( Emerald_Pickups[Pickups],  Emerald_Pickups[Customer Name], Meter_Data_1[[#This Row],[Emerald Customer Name]], Emerald_Pickups[Date - Year], 2025)</f>
        <v>0</v>
      </c>
      <c r="Q99" t="s">
        <v>23</v>
      </c>
      <c r="R99" t="s">
        <v>230</v>
      </c>
      <c r="S99" s="32">
        <v>278</v>
      </c>
      <c r="T99" s="32">
        <v>28</v>
      </c>
      <c r="U99" s="32">
        <v>0</v>
      </c>
      <c r="V99" s="32">
        <v>0</v>
      </c>
      <c r="W99" s="32">
        <f>SUM(Meter_Data_1[[#This Row],[Residential]:[Transportation]])</f>
        <v>306</v>
      </c>
    </row>
    <row r="100" spans="1:23" x14ac:dyDescent="0.45">
      <c r="A100">
        <v>2024</v>
      </c>
      <c r="B100">
        <v>1675</v>
      </c>
      <c r="C100" t="s">
        <v>264</v>
      </c>
      <c r="D100" t="s">
        <v>32</v>
      </c>
      <c r="E100" t="s">
        <v>6237</v>
      </c>
      <c r="I100" t="s">
        <v>229</v>
      </c>
      <c r="J100" s="32">
        <f>SUMIFS( Emerald_Pickups[Pickups],  Emerald_Pickups[Customer Name], Meter_Data_1[[#This Row],[Emerald Customer Name]], Emerald_Pickups[Date - Year], 2019)</f>
        <v>0</v>
      </c>
      <c r="K100" s="32">
        <f>SUMIFS( Emerald_Pickups[Pickups],  Emerald_Pickups[Customer Name], Meter_Data_1[[#This Row],[Emerald Customer Name]], Emerald_Pickups[Date - Year], 2020)</f>
        <v>0</v>
      </c>
      <c r="L100" s="32">
        <f>SUMIFS( Emerald_Pickups[Pickups],  Emerald_Pickups[Customer Name], Meter_Data_1[[#This Row],[Emerald Customer Name]], Emerald_Pickups[Date - Year], 2021)</f>
        <v>0</v>
      </c>
      <c r="M100" s="32">
        <f>SUMIFS( Emerald_Pickups[Pickups],  Emerald_Pickups[Customer Name], Meter_Data_1[[#This Row],[Emerald Customer Name]], Emerald_Pickups[Date - Year], 2022)</f>
        <v>0</v>
      </c>
      <c r="N100" s="32">
        <f>SUMIFS( Emerald_Pickups[Pickups],  Emerald_Pickups[Customer Name], Meter_Data_1[[#This Row],[Emerald Customer Name]], Emerald_Pickups[Date - Year], 2023)</f>
        <v>0</v>
      </c>
      <c r="O100" s="32">
        <f>SUMIFS( Emerald_Pickups[Pickups],  Emerald_Pickups[Customer Name], Meter_Data_1[[#This Row],[Emerald Customer Name]], Emerald_Pickups[Date - Year], 2024)</f>
        <v>0</v>
      </c>
      <c r="P100" s="32">
        <f>SUMIFS( Emerald_Pickups[Pickups],  Emerald_Pickups[Customer Name], Meter_Data_1[[#This Row],[Emerald Customer Name]], Emerald_Pickups[Date - Year], 2025)</f>
        <v>0</v>
      </c>
      <c r="Q100" t="s">
        <v>23</v>
      </c>
      <c r="R100" t="s">
        <v>187</v>
      </c>
      <c r="S100" s="32">
        <v>36</v>
      </c>
      <c r="T100" s="32">
        <v>34</v>
      </c>
      <c r="U100" s="32">
        <v>1</v>
      </c>
      <c r="V100" s="32">
        <v>0</v>
      </c>
      <c r="W100" s="32">
        <f>SUM(Meter_Data_1[[#This Row],[Residential]:[Transportation]])</f>
        <v>71</v>
      </c>
    </row>
    <row r="101" spans="1:23" x14ac:dyDescent="0.45">
      <c r="A101">
        <v>2024</v>
      </c>
      <c r="B101">
        <v>1675</v>
      </c>
      <c r="C101" t="s">
        <v>264</v>
      </c>
      <c r="D101" t="s">
        <v>32</v>
      </c>
      <c r="E101" t="s">
        <v>6237</v>
      </c>
      <c r="I101" t="s">
        <v>231</v>
      </c>
      <c r="J101" s="32">
        <f>SUMIFS( Emerald_Pickups[Pickups],  Emerald_Pickups[Customer Name], Meter_Data_1[[#This Row],[Emerald Customer Name]], Emerald_Pickups[Date - Year], 2019)</f>
        <v>0</v>
      </c>
      <c r="K101" s="32">
        <f>SUMIFS( Emerald_Pickups[Pickups],  Emerald_Pickups[Customer Name], Meter_Data_1[[#This Row],[Emerald Customer Name]], Emerald_Pickups[Date - Year], 2020)</f>
        <v>0</v>
      </c>
      <c r="L101" s="32">
        <f>SUMIFS( Emerald_Pickups[Pickups],  Emerald_Pickups[Customer Name], Meter_Data_1[[#This Row],[Emerald Customer Name]], Emerald_Pickups[Date - Year], 2021)</f>
        <v>0</v>
      </c>
      <c r="M101" s="32">
        <f>SUMIFS( Emerald_Pickups[Pickups],  Emerald_Pickups[Customer Name], Meter_Data_1[[#This Row],[Emerald Customer Name]], Emerald_Pickups[Date - Year], 2022)</f>
        <v>0</v>
      </c>
      <c r="N101" s="32">
        <f>SUMIFS( Emerald_Pickups[Pickups],  Emerald_Pickups[Customer Name], Meter_Data_1[[#This Row],[Emerald Customer Name]], Emerald_Pickups[Date - Year], 2023)</f>
        <v>0</v>
      </c>
      <c r="O101" s="32">
        <f>SUMIFS( Emerald_Pickups[Pickups],  Emerald_Pickups[Customer Name], Meter_Data_1[[#This Row],[Emerald Customer Name]], Emerald_Pickups[Date - Year], 2024)</f>
        <v>0</v>
      </c>
      <c r="P101" s="32">
        <f>SUMIFS( Emerald_Pickups[Pickups],  Emerald_Pickups[Customer Name], Meter_Data_1[[#This Row],[Emerald Customer Name]], Emerald_Pickups[Date - Year], 2025)</f>
        <v>0</v>
      </c>
      <c r="Q101" t="s">
        <v>23</v>
      </c>
      <c r="R101" t="s">
        <v>187</v>
      </c>
      <c r="S101" s="32">
        <v>3228</v>
      </c>
      <c r="T101" s="32">
        <v>441</v>
      </c>
      <c r="U101" s="32">
        <v>409</v>
      </c>
      <c r="V101" s="32">
        <v>0</v>
      </c>
      <c r="W101" s="32">
        <f>SUM(Meter_Data_1[[#This Row],[Residential]:[Transportation]])</f>
        <v>4078</v>
      </c>
    </row>
    <row r="102" spans="1:23" x14ac:dyDescent="0.45">
      <c r="A102">
        <v>2024</v>
      </c>
      <c r="B102">
        <v>1708</v>
      </c>
      <c r="C102" t="s">
        <v>267</v>
      </c>
      <c r="D102" t="s">
        <v>32</v>
      </c>
      <c r="E102" t="s">
        <v>6236</v>
      </c>
      <c r="F102" t="s">
        <v>4323</v>
      </c>
      <c r="G102" t="str">
        <f>_xlfn.XLOOKUP(Meter_Data_1[[#This Row],[Emerald Customer Name]],Emerald_Pickups[Customer Name], Emerald_Pickups[Customer ID])</f>
        <v>BIG02325</v>
      </c>
      <c r="H102" t="str">
        <f>_xlfn.XLOOKUP(Meter_Data_1[[#This Row],[Emerald Customer ID]],Emerald_Pickups[Customer ID],Emerald_Pickups[State])</f>
        <v>KY</v>
      </c>
      <c r="I102" t="s">
        <v>126</v>
      </c>
      <c r="J102" s="32">
        <f>SUMIFS( Emerald_Pickups[Pickups],  Emerald_Pickups[Customer Name], Meter_Data_1[[#This Row],[Emerald Customer Name]], Emerald_Pickups[Date - Year], 2019)</f>
        <v>5</v>
      </c>
      <c r="K102" s="32">
        <f>SUMIFS( Emerald_Pickups[Pickups],  Emerald_Pickups[Customer Name], Meter_Data_1[[#This Row],[Emerald Customer Name]], Emerald_Pickups[Date - Year], 2020)</f>
        <v>0</v>
      </c>
      <c r="L102" s="32">
        <f>SUMIFS( Emerald_Pickups[Pickups],  Emerald_Pickups[Customer Name], Meter_Data_1[[#This Row],[Emerald Customer Name]], Emerald_Pickups[Date - Year], 2021)</f>
        <v>0</v>
      </c>
      <c r="M102" s="32">
        <f>SUMIFS( Emerald_Pickups[Pickups],  Emerald_Pickups[Customer Name], Meter_Data_1[[#This Row],[Emerald Customer Name]], Emerald_Pickups[Date - Year], 2022)</f>
        <v>0</v>
      </c>
      <c r="N102" s="32">
        <f>SUMIFS( Emerald_Pickups[Pickups],  Emerald_Pickups[Customer Name], Meter_Data_1[[#This Row],[Emerald Customer Name]], Emerald_Pickups[Date - Year], 2023)</f>
        <v>0</v>
      </c>
      <c r="O102" s="32">
        <f>SUMIFS( Emerald_Pickups[Pickups],  Emerald_Pickups[Customer Name], Meter_Data_1[[#This Row],[Emerald Customer Name]], Emerald_Pickups[Date - Year], 2024)</f>
        <v>0</v>
      </c>
      <c r="P102" s="32">
        <f>SUMIFS( Emerald_Pickups[Pickups],  Emerald_Pickups[Customer Name], Meter_Data_1[[#This Row],[Emerald Customer Name]], Emerald_Pickups[Date - Year], 2025)</f>
        <v>0</v>
      </c>
      <c r="Q102" t="s">
        <v>28</v>
      </c>
      <c r="R102" t="s">
        <v>34</v>
      </c>
      <c r="S102" s="32">
        <v>11574</v>
      </c>
      <c r="T102" s="32">
        <v>1028</v>
      </c>
      <c r="U102" s="32">
        <v>9</v>
      </c>
      <c r="V102" s="32">
        <v>0</v>
      </c>
      <c r="W102" s="32">
        <f>SUM(Meter_Data_1[[#This Row],[Residential]:[Transportation]])</f>
        <v>12611</v>
      </c>
    </row>
    <row r="103" spans="1:23" x14ac:dyDescent="0.45">
      <c r="A103">
        <v>2024</v>
      </c>
      <c r="B103">
        <v>1736</v>
      </c>
      <c r="C103" t="s">
        <v>269</v>
      </c>
      <c r="D103" t="s">
        <v>32</v>
      </c>
      <c r="E103" t="s">
        <v>6237</v>
      </c>
      <c r="I103" t="s">
        <v>159</v>
      </c>
      <c r="J103" s="32">
        <f>SUMIFS( Emerald_Pickups[Pickups],  Emerald_Pickups[Customer Name], Meter_Data_1[[#This Row],[Emerald Customer Name]], Emerald_Pickups[Date - Year], 2019)</f>
        <v>0</v>
      </c>
      <c r="K103" s="32">
        <f>SUMIFS( Emerald_Pickups[Pickups],  Emerald_Pickups[Customer Name], Meter_Data_1[[#This Row],[Emerald Customer Name]], Emerald_Pickups[Date - Year], 2020)</f>
        <v>0</v>
      </c>
      <c r="L103" s="32">
        <f>SUMIFS( Emerald_Pickups[Pickups],  Emerald_Pickups[Customer Name], Meter_Data_1[[#This Row],[Emerald Customer Name]], Emerald_Pickups[Date - Year], 2021)</f>
        <v>0</v>
      </c>
      <c r="M103" s="32">
        <f>SUMIFS( Emerald_Pickups[Pickups],  Emerald_Pickups[Customer Name], Meter_Data_1[[#This Row],[Emerald Customer Name]], Emerald_Pickups[Date - Year], 2022)</f>
        <v>0</v>
      </c>
      <c r="N103" s="32">
        <f>SUMIFS( Emerald_Pickups[Pickups],  Emerald_Pickups[Customer Name], Meter_Data_1[[#This Row],[Emerald Customer Name]], Emerald_Pickups[Date - Year], 2023)</f>
        <v>0</v>
      </c>
      <c r="O103" s="32">
        <f>SUMIFS( Emerald_Pickups[Pickups],  Emerald_Pickups[Customer Name], Meter_Data_1[[#This Row],[Emerald Customer Name]], Emerald_Pickups[Date - Year], 2024)</f>
        <v>0</v>
      </c>
      <c r="P103" s="32">
        <f>SUMIFS( Emerald_Pickups[Pickups],  Emerald_Pickups[Customer Name], Meter_Data_1[[#This Row],[Emerald Customer Name]], Emerald_Pickups[Date - Year], 2025)</f>
        <v>0</v>
      </c>
      <c r="Q103" t="s">
        <v>23</v>
      </c>
      <c r="R103" t="s">
        <v>200</v>
      </c>
      <c r="S103" s="32">
        <v>3268</v>
      </c>
      <c r="T103" s="32">
        <v>368</v>
      </c>
      <c r="U103" s="32">
        <v>31</v>
      </c>
      <c r="V103" s="32">
        <v>0</v>
      </c>
      <c r="W103" s="32">
        <f>SUM(Meter_Data_1[[#This Row],[Residential]:[Transportation]])</f>
        <v>3667</v>
      </c>
    </row>
    <row r="104" spans="1:23" x14ac:dyDescent="0.45">
      <c r="A104">
        <v>2024</v>
      </c>
      <c r="B104">
        <v>1764</v>
      </c>
      <c r="C104" t="s">
        <v>274</v>
      </c>
      <c r="D104" t="s">
        <v>60</v>
      </c>
      <c r="E104" t="s">
        <v>6237</v>
      </c>
      <c r="I104" t="s">
        <v>138</v>
      </c>
      <c r="J104" s="32">
        <f>SUMIFS( Emerald_Pickups[Pickups],  Emerald_Pickups[Customer Name], Meter_Data_1[[#This Row],[Emerald Customer Name]], Emerald_Pickups[Date - Year], 2019)</f>
        <v>0</v>
      </c>
      <c r="K104" s="32">
        <f>SUMIFS( Emerald_Pickups[Pickups],  Emerald_Pickups[Customer Name], Meter_Data_1[[#This Row],[Emerald Customer Name]], Emerald_Pickups[Date - Year], 2020)</f>
        <v>0</v>
      </c>
      <c r="L104" s="32">
        <f>SUMIFS( Emerald_Pickups[Pickups],  Emerald_Pickups[Customer Name], Meter_Data_1[[#This Row],[Emerald Customer Name]], Emerald_Pickups[Date - Year], 2021)</f>
        <v>0</v>
      </c>
      <c r="M104" s="32">
        <f>SUMIFS( Emerald_Pickups[Pickups],  Emerald_Pickups[Customer Name], Meter_Data_1[[#This Row],[Emerald Customer Name]], Emerald_Pickups[Date - Year], 2022)</f>
        <v>0</v>
      </c>
      <c r="N104" s="32">
        <f>SUMIFS( Emerald_Pickups[Pickups],  Emerald_Pickups[Customer Name], Meter_Data_1[[#This Row],[Emerald Customer Name]], Emerald_Pickups[Date - Year], 2023)</f>
        <v>0</v>
      </c>
      <c r="O104" s="32">
        <f>SUMIFS( Emerald_Pickups[Pickups],  Emerald_Pickups[Customer Name], Meter_Data_1[[#This Row],[Emerald Customer Name]], Emerald_Pickups[Date - Year], 2024)</f>
        <v>0</v>
      </c>
      <c r="P104" s="32">
        <f>SUMIFS( Emerald_Pickups[Pickups],  Emerald_Pickups[Customer Name], Meter_Data_1[[#This Row],[Emerald Customer Name]], Emerald_Pickups[Date - Year], 2025)</f>
        <v>0</v>
      </c>
      <c r="Q104" t="s">
        <v>28</v>
      </c>
      <c r="R104" t="s">
        <v>34</v>
      </c>
      <c r="S104" s="32">
        <v>3479</v>
      </c>
      <c r="T104" s="32">
        <v>454</v>
      </c>
      <c r="U104" s="32">
        <v>0</v>
      </c>
      <c r="V104" s="32">
        <v>0</v>
      </c>
      <c r="W104" s="32">
        <f>SUM(Meter_Data_1[[#This Row],[Residential]:[Transportation]])</f>
        <v>3933</v>
      </c>
    </row>
    <row r="105" spans="1:23" x14ac:dyDescent="0.45">
      <c r="A105">
        <v>2024</v>
      </c>
      <c r="B105">
        <v>56146</v>
      </c>
      <c r="C105" t="s">
        <v>2482</v>
      </c>
      <c r="D105" t="s">
        <v>60</v>
      </c>
      <c r="E105" t="s">
        <v>6237</v>
      </c>
      <c r="I105" t="s">
        <v>162</v>
      </c>
      <c r="J105" s="32">
        <f>SUMIFS( Emerald_Pickups[Pickups],  Emerald_Pickups[Customer Name], Meter_Data_1[[#This Row],[Emerald Customer Name]], Emerald_Pickups[Date - Year], 2019)</f>
        <v>0</v>
      </c>
      <c r="K105" s="32">
        <f>SUMIFS( Emerald_Pickups[Pickups],  Emerald_Pickups[Customer Name], Meter_Data_1[[#This Row],[Emerald Customer Name]], Emerald_Pickups[Date - Year], 2020)</f>
        <v>0</v>
      </c>
      <c r="L105" s="32">
        <f>SUMIFS( Emerald_Pickups[Pickups],  Emerald_Pickups[Customer Name], Meter_Data_1[[#This Row],[Emerald Customer Name]], Emerald_Pickups[Date - Year], 2021)</f>
        <v>0</v>
      </c>
      <c r="M105" s="32">
        <f>SUMIFS( Emerald_Pickups[Pickups],  Emerald_Pickups[Customer Name], Meter_Data_1[[#This Row],[Emerald Customer Name]], Emerald_Pickups[Date - Year], 2022)</f>
        <v>0</v>
      </c>
      <c r="N105" s="32">
        <f>SUMIFS( Emerald_Pickups[Pickups],  Emerald_Pickups[Customer Name], Meter_Data_1[[#This Row],[Emerald Customer Name]], Emerald_Pickups[Date - Year], 2023)</f>
        <v>0</v>
      </c>
      <c r="O105" s="32">
        <f>SUMIFS( Emerald_Pickups[Pickups],  Emerald_Pickups[Customer Name], Meter_Data_1[[#This Row],[Emerald Customer Name]], Emerald_Pickups[Date - Year], 2024)</f>
        <v>0</v>
      </c>
      <c r="P105" s="32">
        <f>SUMIFS( Emerald_Pickups[Pickups],  Emerald_Pickups[Customer Name], Meter_Data_1[[#This Row],[Emerald Customer Name]], Emerald_Pickups[Date - Year], 2025)</f>
        <v>0</v>
      </c>
      <c r="Q105" t="s">
        <v>28</v>
      </c>
      <c r="R105" t="s">
        <v>163</v>
      </c>
      <c r="S105" s="32">
        <v>89252</v>
      </c>
      <c r="T105" s="32">
        <v>12411</v>
      </c>
      <c r="U105" s="32">
        <v>55</v>
      </c>
      <c r="V105" s="32">
        <v>0</v>
      </c>
      <c r="W105" s="32">
        <f>SUM(Meter_Data_1[[#This Row],[Residential]:[Transportation]])</f>
        <v>101718</v>
      </c>
    </row>
    <row r="106" spans="1:23" x14ac:dyDescent="0.45">
      <c r="A106">
        <v>2024</v>
      </c>
      <c r="B106">
        <v>1769</v>
      </c>
      <c r="C106" t="s">
        <v>275</v>
      </c>
      <c r="D106" t="s">
        <v>32</v>
      </c>
      <c r="E106" t="s">
        <v>6237</v>
      </c>
      <c r="I106" t="s">
        <v>151</v>
      </c>
      <c r="J106" s="32">
        <f>SUMIFS( Emerald_Pickups[Pickups],  Emerald_Pickups[Customer Name], Meter_Data_1[[#This Row],[Emerald Customer Name]], Emerald_Pickups[Date - Year], 2019)</f>
        <v>0</v>
      </c>
      <c r="K106" s="32">
        <f>SUMIFS( Emerald_Pickups[Pickups],  Emerald_Pickups[Customer Name], Meter_Data_1[[#This Row],[Emerald Customer Name]], Emerald_Pickups[Date - Year], 2020)</f>
        <v>0</v>
      </c>
      <c r="L106" s="32">
        <f>SUMIFS( Emerald_Pickups[Pickups],  Emerald_Pickups[Customer Name], Meter_Data_1[[#This Row],[Emerald Customer Name]], Emerald_Pickups[Date - Year], 2021)</f>
        <v>0</v>
      </c>
      <c r="M106" s="32">
        <f>SUMIFS( Emerald_Pickups[Pickups],  Emerald_Pickups[Customer Name], Meter_Data_1[[#This Row],[Emerald Customer Name]], Emerald_Pickups[Date - Year], 2022)</f>
        <v>0</v>
      </c>
      <c r="N106" s="32">
        <f>SUMIFS( Emerald_Pickups[Pickups],  Emerald_Pickups[Customer Name], Meter_Data_1[[#This Row],[Emerald Customer Name]], Emerald_Pickups[Date - Year], 2023)</f>
        <v>0</v>
      </c>
      <c r="O106" s="32">
        <f>SUMIFS( Emerald_Pickups[Pickups],  Emerald_Pickups[Customer Name], Meter_Data_1[[#This Row],[Emerald Customer Name]], Emerald_Pickups[Date - Year], 2024)</f>
        <v>0</v>
      </c>
      <c r="P106" s="32">
        <f>SUMIFS( Emerald_Pickups[Pickups],  Emerald_Pickups[Customer Name], Meter_Data_1[[#This Row],[Emerald Customer Name]], Emerald_Pickups[Date - Year], 2025)</f>
        <v>0</v>
      </c>
      <c r="Q106" t="s">
        <v>28</v>
      </c>
      <c r="R106" t="s">
        <v>86</v>
      </c>
      <c r="S106" s="32">
        <v>9227</v>
      </c>
      <c r="T106" s="32">
        <v>1955</v>
      </c>
      <c r="U106" s="32">
        <v>96</v>
      </c>
      <c r="V106" s="32">
        <v>0</v>
      </c>
      <c r="W106" s="32">
        <f>SUM(Meter_Data_1[[#This Row],[Residential]:[Transportation]])</f>
        <v>11278</v>
      </c>
    </row>
    <row r="107" spans="1:23" x14ac:dyDescent="0.45">
      <c r="A107">
        <v>2024</v>
      </c>
      <c r="B107">
        <v>19545</v>
      </c>
      <c r="C107" t="s">
        <v>2203</v>
      </c>
      <c r="D107" t="s">
        <v>60</v>
      </c>
      <c r="E107" t="s">
        <v>6237</v>
      </c>
      <c r="I107" t="s">
        <v>229</v>
      </c>
      <c r="J107" s="32">
        <f>SUMIFS( Emerald_Pickups[Pickups],  Emerald_Pickups[Customer Name], Meter_Data_1[[#This Row],[Emerald Customer Name]], Emerald_Pickups[Date - Year], 2019)</f>
        <v>0</v>
      </c>
      <c r="K107" s="32">
        <f>SUMIFS( Emerald_Pickups[Pickups],  Emerald_Pickups[Customer Name], Meter_Data_1[[#This Row],[Emerald Customer Name]], Emerald_Pickups[Date - Year], 2020)</f>
        <v>0</v>
      </c>
      <c r="L107" s="32">
        <f>SUMIFS( Emerald_Pickups[Pickups],  Emerald_Pickups[Customer Name], Meter_Data_1[[#This Row],[Emerald Customer Name]], Emerald_Pickups[Date - Year], 2021)</f>
        <v>0</v>
      </c>
      <c r="M107" s="32">
        <f>SUMIFS( Emerald_Pickups[Pickups],  Emerald_Pickups[Customer Name], Meter_Data_1[[#This Row],[Emerald Customer Name]], Emerald_Pickups[Date - Year], 2022)</f>
        <v>0</v>
      </c>
      <c r="N107" s="32">
        <f>SUMIFS( Emerald_Pickups[Pickups],  Emerald_Pickups[Customer Name], Meter_Data_1[[#This Row],[Emerald Customer Name]], Emerald_Pickups[Date - Year], 2023)</f>
        <v>0</v>
      </c>
      <c r="O107" s="32">
        <f>SUMIFS( Emerald_Pickups[Pickups],  Emerald_Pickups[Customer Name], Meter_Data_1[[#This Row],[Emerald Customer Name]], Emerald_Pickups[Date - Year], 2024)</f>
        <v>0</v>
      </c>
      <c r="P107" s="32">
        <f>SUMIFS( Emerald_Pickups[Pickups],  Emerald_Pickups[Customer Name], Meter_Data_1[[#This Row],[Emerald Customer Name]], Emerald_Pickups[Date - Year], 2025)</f>
        <v>0</v>
      </c>
      <c r="Q107" t="s">
        <v>28</v>
      </c>
      <c r="R107" t="s">
        <v>187</v>
      </c>
      <c r="S107" s="32">
        <v>12</v>
      </c>
      <c r="T107" s="32">
        <v>24</v>
      </c>
      <c r="U107" s="32">
        <v>7</v>
      </c>
      <c r="V107" s="32">
        <v>0</v>
      </c>
      <c r="W107" s="32">
        <f>SUM(Meter_Data_1[[#This Row],[Residential]:[Transportation]])</f>
        <v>43</v>
      </c>
    </row>
    <row r="108" spans="1:23" x14ac:dyDescent="0.45">
      <c r="A108">
        <v>2024</v>
      </c>
      <c r="B108">
        <v>19545</v>
      </c>
      <c r="C108" t="s">
        <v>2203</v>
      </c>
      <c r="D108" t="s">
        <v>60</v>
      </c>
      <c r="E108" t="s">
        <v>6237</v>
      </c>
      <c r="I108" t="s">
        <v>151</v>
      </c>
      <c r="J108" s="32">
        <f>SUMIFS( Emerald_Pickups[Pickups],  Emerald_Pickups[Customer Name], Meter_Data_1[[#This Row],[Emerald Customer Name]], Emerald_Pickups[Date - Year], 2019)</f>
        <v>0</v>
      </c>
      <c r="K108" s="32">
        <f>SUMIFS( Emerald_Pickups[Pickups],  Emerald_Pickups[Customer Name], Meter_Data_1[[#This Row],[Emerald Customer Name]], Emerald_Pickups[Date - Year], 2020)</f>
        <v>0</v>
      </c>
      <c r="L108" s="32">
        <f>SUMIFS( Emerald_Pickups[Pickups],  Emerald_Pickups[Customer Name], Meter_Data_1[[#This Row],[Emerald Customer Name]], Emerald_Pickups[Date - Year], 2021)</f>
        <v>0</v>
      </c>
      <c r="M108" s="32">
        <f>SUMIFS( Emerald_Pickups[Pickups],  Emerald_Pickups[Customer Name], Meter_Data_1[[#This Row],[Emerald Customer Name]], Emerald_Pickups[Date - Year], 2022)</f>
        <v>0</v>
      </c>
      <c r="N108" s="32">
        <f>SUMIFS( Emerald_Pickups[Pickups],  Emerald_Pickups[Customer Name], Meter_Data_1[[#This Row],[Emerald Customer Name]], Emerald_Pickups[Date - Year], 2023)</f>
        <v>0</v>
      </c>
      <c r="O108" s="32">
        <f>SUMIFS( Emerald_Pickups[Pickups],  Emerald_Pickups[Customer Name], Meter_Data_1[[#This Row],[Emerald Customer Name]], Emerald_Pickups[Date - Year], 2024)</f>
        <v>0</v>
      </c>
      <c r="P108" s="32">
        <f>SUMIFS( Emerald_Pickups[Pickups],  Emerald_Pickups[Customer Name], Meter_Data_1[[#This Row],[Emerald Customer Name]], Emerald_Pickups[Date - Year], 2025)</f>
        <v>0</v>
      </c>
      <c r="Q108" t="s">
        <v>28</v>
      </c>
      <c r="R108" t="s">
        <v>187</v>
      </c>
      <c r="S108" s="32">
        <v>60951</v>
      </c>
      <c r="T108" s="32">
        <v>13885</v>
      </c>
      <c r="U108" s="32">
        <v>6</v>
      </c>
      <c r="V108" s="32">
        <v>0</v>
      </c>
      <c r="W108" s="32">
        <f>SUM(Meter_Data_1[[#This Row],[Residential]:[Transportation]])</f>
        <v>74842</v>
      </c>
    </row>
    <row r="109" spans="1:23" x14ac:dyDescent="0.45">
      <c r="A109">
        <v>2024</v>
      </c>
      <c r="B109">
        <v>19545</v>
      </c>
      <c r="C109" t="s">
        <v>2203</v>
      </c>
      <c r="D109" t="s">
        <v>60</v>
      </c>
      <c r="E109" t="s">
        <v>6237</v>
      </c>
      <c r="I109" t="s">
        <v>231</v>
      </c>
      <c r="J109" s="32">
        <f>SUMIFS( Emerald_Pickups[Pickups],  Emerald_Pickups[Customer Name], Meter_Data_1[[#This Row],[Emerald Customer Name]], Emerald_Pickups[Date - Year], 2019)</f>
        <v>0</v>
      </c>
      <c r="K109" s="32">
        <f>SUMIFS( Emerald_Pickups[Pickups],  Emerald_Pickups[Customer Name], Meter_Data_1[[#This Row],[Emerald Customer Name]], Emerald_Pickups[Date - Year], 2020)</f>
        <v>0</v>
      </c>
      <c r="L109" s="32">
        <f>SUMIFS( Emerald_Pickups[Pickups],  Emerald_Pickups[Customer Name], Meter_Data_1[[#This Row],[Emerald Customer Name]], Emerald_Pickups[Date - Year], 2021)</f>
        <v>0</v>
      </c>
      <c r="M109" s="32">
        <f>SUMIFS( Emerald_Pickups[Pickups],  Emerald_Pickups[Customer Name], Meter_Data_1[[#This Row],[Emerald Customer Name]], Emerald_Pickups[Date - Year], 2022)</f>
        <v>0</v>
      </c>
      <c r="N109" s="32">
        <f>SUMIFS( Emerald_Pickups[Pickups],  Emerald_Pickups[Customer Name], Meter_Data_1[[#This Row],[Emerald Customer Name]], Emerald_Pickups[Date - Year], 2023)</f>
        <v>0</v>
      </c>
      <c r="O109" s="32">
        <f>SUMIFS( Emerald_Pickups[Pickups],  Emerald_Pickups[Customer Name], Meter_Data_1[[#This Row],[Emerald Customer Name]], Emerald_Pickups[Date - Year], 2024)</f>
        <v>0</v>
      </c>
      <c r="P109" s="32">
        <f>SUMIFS( Emerald_Pickups[Pickups],  Emerald_Pickups[Customer Name], Meter_Data_1[[#This Row],[Emerald Customer Name]], Emerald_Pickups[Date - Year], 2025)</f>
        <v>0</v>
      </c>
      <c r="Q109" t="s">
        <v>28</v>
      </c>
      <c r="R109" t="s">
        <v>187</v>
      </c>
      <c r="S109" s="32">
        <v>2018</v>
      </c>
      <c r="T109" s="32">
        <v>609</v>
      </c>
      <c r="U109" s="32">
        <v>10</v>
      </c>
      <c r="V109" s="32">
        <v>0</v>
      </c>
      <c r="W109" s="32">
        <f>SUM(Meter_Data_1[[#This Row],[Residential]:[Transportation]])</f>
        <v>2637</v>
      </c>
    </row>
    <row r="110" spans="1:23" x14ac:dyDescent="0.45">
      <c r="A110">
        <v>2024</v>
      </c>
      <c r="B110">
        <v>1775</v>
      </c>
      <c r="C110" t="s">
        <v>276</v>
      </c>
      <c r="D110" t="s">
        <v>32</v>
      </c>
      <c r="E110" t="s">
        <v>6236</v>
      </c>
      <c r="F110" t="s">
        <v>4727</v>
      </c>
      <c r="G110" t="str">
        <f>_xlfn.XLOOKUP(Meter_Data_1[[#This Row],[Emerald Customer Name]],Emerald_Pickups[Customer Name], Emerald_Pickups[Customer ID])</f>
        <v>CFM63645</v>
      </c>
      <c r="H110" t="str">
        <f>_xlfn.XLOOKUP(Meter_Data_1[[#This Row],[Emerald Customer ID]],Emerald_Pickups[Customer ID],Emerald_Pickups[State])</f>
        <v>MO</v>
      </c>
      <c r="I110" t="s">
        <v>85</v>
      </c>
      <c r="J110" s="32">
        <f>SUMIFS( Emerald_Pickups[Pickups],  Emerald_Pickups[Customer Name], Meter_Data_1[[#This Row],[Emerald Customer Name]], Emerald_Pickups[Date - Year], 2019)</f>
        <v>11</v>
      </c>
      <c r="K110" s="32">
        <f>SUMIFS( Emerald_Pickups[Pickups],  Emerald_Pickups[Customer Name], Meter_Data_1[[#This Row],[Emerald Customer Name]], Emerald_Pickups[Date - Year], 2020)</f>
        <v>5</v>
      </c>
      <c r="L110" s="32">
        <f>SUMIFS( Emerald_Pickups[Pickups],  Emerald_Pickups[Customer Name], Meter_Data_1[[#This Row],[Emerald Customer Name]], Emerald_Pickups[Date - Year], 2021)</f>
        <v>7</v>
      </c>
      <c r="M110" s="32">
        <f>SUMIFS( Emerald_Pickups[Pickups],  Emerald_Pickups[Customer Name], Meter_Data_1[[#This Row],[Emerald Customer Name]], Emerald_Pickups[Date - Year], 2022)</f>
        <v>4</v>
      </c>
      <c r="N110" s="32">
        <f>SUMIFS( Emerald_Pickups[Pickups],  Emerald_Pickups[Customer Name], Meter_Data_1[[#This Row],[Emerald Customer Name]], Emerald_Pickups[Date - Year], 2023)</f>
        <v>9</v>
      </c>
      <c r="O110" s="32">
        <f>SUMIFS( Emerald_Pickups[Pickups],  Emerald_Pickups[Customer Name], Meter_Data_1[[#This Row],[Emerald Customer Name]], Emerald_Pickups[Date - Year], 2024)</f>
        <v>6</v>
      </c>
      <c r="P110" s="32">
        <f>SUMIFS( Emerald_Pickups[Pickups],  Emerald_Pickups[Customer Name], Meter_Data_1[[#This Row],[Emerald Customer Name]], Emerald_Pickups[Date - Year], 2025)</f>
        <v>1</v>
      </c>
      <c r="Q110" t="s">
        <v>28</v>
      </c>
      <c r="R110" t="s">
        <v>166</v>
      </c>
      <c r="S110" s="32">
        <v>21575</v>
      </c>
      <c r="T110" s="32">
        <v>3979</v>
      </c>
      <c r="U110" s="32">
        <v>2</v>
      </c>
      <c r="V110" s="32">
        <v>0</v>
      </c>
      <c r="W110" s="32">
        <f>SUM(Meter_Data_1[[#This Row],[Residential]:[Transportation]])</f>
        <v>25556</v>
      </c>
    </row>
    <row r="111" spans="1:23" x14ac:dyDescent="0.45">
      <c r="A111">
        <v>2024</v>
      </c>
      <c r="B111">
        <v>1763</v>
      </c>
      <c r="C111" t="s">
        <v>273</v>
      </c>
      <c r="D111" t="s">
        <v>32</v>
      </c>
      <c r="E111" t="s">
        <v>6237</v>
      </c>
      <c r="I111" t="s">
        <v>24</v>
      </c>
      <c r="J111" s="32">
        <f>SUMIFS( Emerald_Pickups[Pickups],  Emerald_Pickups[Customer Name], Meter_Data_1[[#This Row],[Emerald Customer Name]], Emerald_Pickups[Date - Year], 2019)</f>
        <v>0</v>
      </c>
      <c r="K111" s="32">
        <f>SUMIFS( Emerald_Pickups[Pickups],  Emerald_Pickups[Customer Name], Meter_Data_1[[#This Row],[Emerald Customer Name]], Emerald_Pickups[Date - Year], 2020)</f>
        <v>0</v>
      </c>
      <c r="L111" s="32">
        <f>SUMIFS( Emerald_Pickups[Pickups],  Emerald_Pickups[Customer Name], Meter_Data_1[[#This Row],[Emerald Customer Name]], Emerald_Pickups[Date - Year], 2021)</f>
        <v>0</v>
      </c>
      <c r="M111" s="32">
        <f>SUMIFS( Emerald_Pickups[Pickups],  Emerald_Pickups[Customer Name], Meter_Data_1[[#This Row],[Emerald Customer Name]], Emerald_Pickups[Date - Year], 2022)</f>
        <v>0</v>
      </c>
      <c r="N111" s="32">
        <f>SUMIFS( Emerald_Pickups[Pickups],  Emerald_Pickups[Customer Name], Meter_Data_1[[#This Row],[Emerald Customer Name]], Emerald_Pickups[Date - Year], 2023)</f>
        <v>0</v>
      </c>
      <c r="O111" s="32">
        <f>SUMIFS( Emerald_Pickups[Pickups],  Emerald_Pickups[Customer Name], Meter_Data_1[[#This Row],[Emerald Customer Name]], Emerald_Pickups[Date - Year], 2024)</f>
        <v>0</v>
      </c>
      <c r="P111" s="32">
        <f>SUMIFS( Emerald_Pickups[Pickups],  Emerald_Pickups[Customer Name], Meter_Data_1[[#This Row],[Emerald Customer Name]], Emerald_Pickups[Date - Year], 2025)</f>
        <v>0</v>
      </c>
      <c r="Q111" t="s">
        <v>28</v>
      </c>
      <c r="R111" t="s">
        <v>24</v>
      </c>
      <c r="S111" s="32">
        <v>30610</v>
      </c>
      <c r="T111" s="32">
        <v>4210</v>
      </c>
      <c r="U111" s="32">
        <v>13</v>
      </c>
      <c r="V111" s="32">
        <v>0</v>
      </c>
      <c r="W111" s="32">
        <f>SUM(Meter_Data_1[[#This Row],[Residential]:[Transportation]])</f>
        <v>34833</v>
      </c>
    </row>
    <row r="112" spans="1:23" x14ac:dyDescent="0.45">
      <c r="A112">
        <v>2024</v>
      </c>
      <c r="B112">
        <v>1780</v>
      </c>
      <c r="C112" t="s">
        <v>278</v>
      </c>
      <c r="D112" t="s">
        <v>32</v>
      </c>
      <c r="E112" t="s">
        <v>6237</v>
      </c>
      <c r="I112" t="s">
        <v>73</v>
      </c>
      <c r="J112" s="32">
        <f>SUMIFS( Emerald_Pickups[Pickups],  Emerald_Pickups[Customer Name], Meter_Data_1[[#This Row],[Emerald Customer Name]], Emerald_Pickups[Date - Year], 2019)</f>
        <v>0</v>
      </c>
      <c r="K112" s="32">
        <f>SUMIFS( Emerald_Pickups[Pickups],  Emerald_Pickups[Customer Name], Meter_Data_1[[#This Row],[Emerald Customer Name]], Emerald_Pickups[Date - Year], 2020)</f>
        <v>0</v>
      </c>
      <c r="L112" s="32">
        <f>SUMIFS( Emerald_Pickups[Pickups],  Emerald_Pickups[Customer Name], Meter_Data_1[[#This Row],[Emerald Customer Name]], Emerald_Pickups[Date - Year], 2021)</f>
        <v>0</v>
      </c>
      <c r="M112" s="32">
        <f>SUMIFS( Emerald_Pickups[Pickups],  Emerald_Pickups[Customer Name], Meter_Data_1[[#This Row],[Emerald Customer Name]], Emerald_Pickups[Date - Year], 2022)</f>
        <v>0</v>
      </c>
      <c r="N112" s="32">
        <f>SUMIFS( Emerald_Pickups[Pickups],  Emerald_Pickups[Customer Name], Meter_Data_1[[#This Row],[Emerald Customer Name]], Emerald_Pickups[Date - Year], 2023)</f>
        <v>0</v>
      </c>
      <c r="O112" s="32">
        <f>SUMIFS( Emerald_Pickups[Pickups],  Emerald_Pickups[Customer Name], Meter_Data_1[[#This Row],[Emerald Customer Name]], Emerald_Pickups[Date - Year], 2024)</f>
        <v>0</v>
      </c>
      <c r="P112" s="32">
        <f>SUMIFS( Emerald_Pickups[Pickups],  Emerald_Pickups[Customer Name], Meter_Data_1[[#This Row],[Emerald Customer Name]], Emerald_Pickups[Date - Year], 2025)</f>
        <v>0</v>
      </c>
      <c r="Q112" t="s">
        <v>28</v>
      </c>
      <c r="R112" t="s">
        <v>50</v>
      </c>
      <c r="S112" s="32">
        <v>20053</v>
      </c>
      <c r="T112" s="32">
        <v>6593</v>
      </c>
      <c r="U112" s="32">
        <v>2</v>
      </c>
      <c r="V112" s="32">
        <v>0</v>
      </c>
      <c r="W112" s="32">
        <f>SUM(Meter_Data_1[[#This Row],[Residential]:[Transportation]])</f>
        <v>26648</v>
      </c>
    </row>
    <row r="113" spans="1:23" x14ac:dyDescent="0.45">
      <c r="A113">
        <v>2024</v>
      </c>
      <c r="B113">
        <v>1857</v>
      </c>
      <c r="C113" t="s">
        <v>286</v>
      </c>
      <c r="D113" t="s">
        <v>66</v>
      </c>
      <c r="E113" t="s">
        <v>6237</v>
      </c>
      <c r="I113" t="s">
        <v>287</v>
      </c>
      <c r="J113" s="32">
        <f>SUMIFS( Emerald_Pickups[Pickups],  Emerald_Pickups[Customer Name], Meter_Data_1[[#This Row],[Emerald Customer Name]], Emerald_Pickups[Date - Year], 2019)</f>
        <v>0</v>
      </c>
      <c r="K113" s="32">
        <f>SUMIFS( Emerald_Pickups[Pickups],  Emerald_Pickups[Customer Name], Meter_Data_1[[#This Row],[Emerald Customer Name]], Emerald_Pickups[Date - Year], 2020)</f>
        <v>0</v>
      </c>
      <c r="L113" s="32">
        <f>SUMIFS( Emerald_Pickups[Pickups],  Emerald_Pickups[Customer Name], Meter_Data_1[[#This Row],[Emerald Customer Name]], Emerald_Pickups[Date - Year], 2021)</f>
        <v>0</v>
      </c>
      <c r="M113" s="32">
        <f>SUMIFS( Emerald_Pickups[Pickups],  Emerald_Pickups[Customer Name], Meter_Data_1[[#This Row],[Emerald Customer Name]], Emerald_Pickups[Date - Year], 2022)</f>
        <v>0</v>
      </c>
      <c r="N113" s="32">
        <f>SUMIFS( Emerald_Pickups[Pickups],  Emerald_Pickups[Customer Name], Meter_Data_1[[#This Row],[Emerald Customer Name]], Emerald_Pickups[Date - Year], 2023)</f>
        <v>0</v>
      </c>
      <c r="O113" s="32">
        <f>SUMIFS( Emerald_Pickups[Pickups],  Emerald_Pickups[Customer Name], Meter_Data_1[[#This Row],[Emerald Customer Name]], Emerald_Pickups[Date - Year], 2024)</f>
        <v>0</v>
      </c>
      <c r="P113" s="32">
        <f>SUMIFS( Emerald_Pickups[Pickups],  Emerald_Pickups[Customer Name], Meter_Data_1[[#This Row],[Emerald Customer Name]], Emerald_Pickups[Date - Year], 2025)</f>
        <v>0</v>
      </c>
      <c r="Q113" t="s">
        <v>28</v>
      </c>
      <c r="R113" t="s">
        <v>155</v>
      </c>
      <c r="S113" s="32">
        <v>1629</v>
      </c>
      <c r="T113" s="32">
        <v>380</v>
      </c>
      <c r="U113" s="32">
        <v>0</v>
      </c>
      <c r="V113" s="32">
        <v>0</v>
      </c>
      <c r="W113" s="32">
        <f>SUM(Meter_Data_1[[#This Row],[Residential]:[Transportation]])</f>
        <v>2009</v>
      </c>
    </row>
    <row r="114" spans="1:23" x14ac:dyDescent="0.45">
      <c r="A114">
        <v>2024</v>
      </c>
      <c r="B114">
        <v>1866</v>
      </c>
      <c r="C114" t="s">
        <v>288</v>
      </c>
      <c r="D114" t="s">
        <v>22</v>
      </c>
      <c r="E114" t="s">
        <v>6237</v>
      </c>
      <c r="I114" t="s">
        <v>42</v>
      </c>
      <c r="J114" s="32">
        <f>SUMIFS( Emerald_Pickups[Pickups],  Emerald_Pickups[Customer Name], Meter_Data_1[[#This Row],[Emerald Customer Name]], Emerald_Pickups[Date - Year], 2019)</f>
        <v>0</v>
      </c>
      <c r="K114" s="32">
        <f>SUMIFS( Emerald_Pickups[Pickups],  Emerald_Pickups[Customer Name], Meter_Data_1[[#This Row],[Emerald Customer Name]], Emerald_Pickups[Date - Year], 2020)</f>
        <v>0</v>
      </c>
      <c r="L114" s="32">
        <f>SUMIFS( Emerald_Pickups[Pickups],  Emerald_Pickups[Customer Name], Meter_Data_1[[#This Row],[Emerald Customer Name]], Emerald_Pickups[Date - Year], 2021)</f>
        <v>0</v>
      </c>
      <c r="M114" s="32">
        <f>SUMIFS( Emerald_Pickups[Pickups],  Emerald_Pickups[Customer Name], Meter_Data_1[[#This Row],[Emerald Customer Name]], Emerald_Pickups[Date - Year], 2022)</f>
        <v>0</v>
      </c>
      <c r="N114" s="32">
        <f>SUMIFS( Emerald_Pickups[Pickups],  Emerald_Pickups[Customer Name], Meter_Data_1[[#This Row],[Emerald Customer Name]], Emerald_Pickups[Date - Year], 2023)</f>
        <v>0</v>
      </c>
      <c r="O114" s="32">
        <f>SUMIFS( Emerald_Pickups[Pickups],  Emerald_Pickups[Customer Name], Meter_Data_1[[#This Row],[Emerald Customer Name]], Emerald_Pickups[Date - Year], 2024)</f>
        <v>0</v>
      </c>
      <c r="P114" s="32">
        <f>SUMIFS( Emerald_Pickups[Pickups],  Emerald_Pickups[Customer Name], Meter_Data_1[[#This Row],[Emerald Customer Name]], Emerald_Pickups[Date - Year], 2025)</f>
        <v>0</v>
      </c>
      <c r="Q114" t="s">
        <v>23</v>
      </c>
      <c r="R114" t="s">
        <v>38</v>
      </c>
      <c r="S114" s="32">
        <v>1830</v>
      </c>
      <c r="T114" s="32">
        <v>330</v>
      </c>
      <c r="U114" s="32">
        <v>52</v>
      </c>
      <c r="V114" s="32">
        <v>0</v>
      </c>
      <c r="W114" s="32">
        <f>SUM(Meter_Data_1[[#This Row],[Residential]:[Transportation]])</f>
        <v>2212</v>
      </c>
    </row>
    <row r="115" spans="1:23" x14ac:dyDescent="0.45">
      <c r="A115">
        <v>2024</v>
      </c>
      <c r="B115">
        <v>1883</v>
      </c>
      <c r="C115" t="s">
        <v>292</v>
      </c>
      <c r="D115" t="s">
        <v>22</v>
      </c>
      <c r="E115" t="s">
        <v>6237</v>
      </c>
      <c r="I115" t="s">
        <v>37</v>
      </c>
      <c r="J115" s="32">
        <f>SUMIFS( Emerald_Pickups[Pickups],  Emerald_Pickups[Customer Name], Meter_Data_1[[#This Row],[Emerald Customer Name]], Emerald_Pickups[Date - Year], 2019)</f>
        <v>0</v>
      </c>
      <c r="K115" s="32">
        <f>SUMIFS( Emerald_Pickups[Pickups],  Emerald_Pickups[Customer Name], Meter_Data_1[[#This Row],[Emerald Customer Name]], Emerald_Pickups[Date - Year], 2020)</f>
        <v>0</v>
      </c>
      <c r="L115" s="32">
        <f>SUMIFS( Emerald_Pickups[Pickups],  Emerald_Pickups[Customer Name], Meter_Data_1[[#This Row],[Emerald Customer Name]], Emerald_Pickups[Date - Year], 2021)</f>
        <v>0</v>
      </c>
      <c r="M115" s="32">
        <f>SUMIFS( Emerald_Pickups[Pickups],  Emerald_Pickups[Customer Name], Meter_Data_1[[#This Row],[Emerald Customer Name]], Emerald_Pickups[Date - Year], 2022)</f>
        <v>0</v>
      </c>
      <c r="N115" s="32">
        <f>SUMIFS( Emerald_Pickups[Pickups],  Emerald_Pickups[Customer Name], Meter_Data_1[[#This Row],[Emerald Customer Name]], Emerald_Pickups[Date - Year], 2023)</f>
        <v>0</v>
      </c>
      <c r="O115" s="32">
        <f>SUMIFS( Emerald_Pickups[Pickups],  Emerald_Pickups[Customer Name], Meter_Data_1[[#This Row],[Emerald Customer Name]], Emerald_Pickups[Date - Year], 2024)</f>
        <v>0</v>
      </c>
      <c r="P115" s="32">
        <f>SUMIFS( Emerald_Pickups[Pickups],  Emerald_Pickups[Customer Name], Meter_Data_1[[#This Row],[Emerald Customer Name]], Emerald_Pickups[Date - Year], 2025)</f>
        <v>0</v>
      </c>
      <c r="Q115" t="s">
        <v>23</v>
      </c>
      <c r="R115" t="s">
        <v>38</v>
      </c>
      <c r="S115" s="32">
        <v>1657</v>
      </c>
      <c r="T115" s="32">
        <v>262</v>
      </c>
      <c r="U115" s="32">
        <v>62</v>
      </c>
      <c r="V115" s="32">
        <v>0</v>
      </c>
      <c r="W115" s="32">
        <f>SUM(Meter_Data_1[[#This Row],[Residential]:[Transportation]])</f>
        <v>1981</v>
      </c>
    </row>
    <row r="116" spans="1:23" x14ac:dyDescent="0.45">
      <c r="A116">
        <v>2024</v>
      </c>
      <c r="B116">
        <v>1886</v>
      </c>
      <c r="C116" t="s">
        <v>294</v>
      </c>
      <c r="D116" t="s">
        <v>32</v>
      </c>
      <c r="E116" t="s">
        <v>6236</v>
      </c>
      <c r="F116" t="s">
        <v>4327</v>
      </c>
      <c r="G116" t="str">
        <f>_xlfn.XLOOKUP(Meter_Data_1[[#This Row],[Emerald Customer Name]],Emerald_Pickups[Customer Name], Emerald_Pickups[Customer ID])</f>
        <v>BLU00880</v>
      </c>
      <c r="H116" t="str">
        <f>_xlfn.XLOOKUP(Meter_Data_1[[#This Row],[Emerald Customer ID]],Emerald_Pickups[Customer ID],Emerald_Pickups[State])</f>
        <v>KY</v>
      </c>
      <c r="I116" t="s">
        <v>126</v>
      </c>
      <c r="J116" s="32">
        <f>SUMIFS( Emerald_Pickups[Pickups],  Emerald_Pickups[Customer Name], Meter_Data_1[[#This Row],[Emerald Customer Name]], Emerald_Pickups[Date - Year], 2019)</f>
        <v>155</v>
      </c>
      <c r="K116" s="32">
        <f>SUMIFS( Emerald_Pickups[Pickups],  Emerald_Pickups[Customer Name], Meter_Data_1[[#This Row],[Emerald Customer Name]], Emerald_Pickups[Date - Year], 2020)</f>
        <v>0</v>
      </c>
      <c r="L116" s="32">
        <f>SUMIFS( Emerald_Pickups[Pickups],  Emerald_Pickups[Customer Name], Meter_Data_1[[#This Row],[Emerald Customer Name]], Emerald_Pickups[Date - Year], 2021)</f>
        <v>0</v>
      </c>
      <c r="M116" s="32">
        <f>SUMIFS( Emerald_Pickups[Pickups],  Emerald_Pickups[Customer Name], Meter_Data_1[[#This Row],[Emerald Customer Name]], Emerald_Pickups[Date - Year], 2022)</f>
        <v>0</v>
      </c>
      <c r="N116" s="32">
        <f>SUMIFS( Emerald_Pickups[Pickups],  Emerald_Pickups[Customer Name], Meter_Data_1[[#This Row],[Emerald Customer Name]], Emerald_Pickups[Date - Year], 2023)</f>
        <v>0</v>
      </c>
      <c r="O116" s="32">
        <f>SUMIFS( Emerald_Pickups[Pickups],  Emerald_Pickups[Customer Name], Meter_Data_1[[#This Row],[Emerald Customer Name]], Emerald_Pickups[Date - Year], 2024)</f>
        <v>0</v>
      </c>
      <c r="P116" s="32">
        <f>SUMIFS( Emerald_Pickups[Pickups],  Emerald_Pickups[Customer Name], Meter_Data_1[[#This Row],[Emerald Customer Name]], Emerald_Pickups[Date - Year], 2025)</f>
        <v>0</v>
      </c>
      <c r="Q116" t="s">
        <v>28</v>
      </c>
      <c r="R116" t="s">
        <v>34</v>
      </c>
      <c r="S116" s="32">
        <v>60641</v>
      </c>
      <c r="T116" s="32">
        <v>3199</v>
      </c>
      <c r="U116" s="32">
        <v>16</v>
      </c>
      <c r="V116" s="32">
        <v>0</v>
      </c>
      <c r="W116" s="32">
        <f>SUM(Meter_Data_1[[#This Row],[Residential]:[Transportation]])</f>
        <v>63856</v>
      </c>
    </row>
    <row r="117" spans="1:23" x14ac:dyDescent="0.45">
      <c r="A117">
        <v>2024</v>
      </c>
      <c r="B117">
        <v>1889</v>
      </c>
      <c r="C117" t="s">
        <v>295</v>
      </c>
      <c r="D117" t="s">
        <v>32</v>
      </c>
      <c r="E117" t="s">
        <v>6237</v>
      </c>
      <c r="I117" t="s">
        <v>76</v>
      </c>
      <c r="J117" s="32">
        <f>SUMIFS( Emerald_Pickups[Pickups],  Emerald_Pickups[Customer Name], Meter_Data_1[[#This Row],[Emerald Customer Name]], Emerald_Pickups[Date - Year], 2019)</f>
        <v>0</v>
      </c>
      <c r="K117" s="32">
        <f>SUMIFS( Emerald_Pickups[Pickups],  Emerald_Pickups[Customer Name], Meter_Data_1[[#This Row],[Emerald Customer Name]], Emerald_Pickups[Date - Year], 2020)</f>
        <v>0</v>
      </c>
      <c r="L117" s="32">
        <f>SUMIFS( Emerald_Pickups[Pickups],  Emerald_Pickups[Customer Name], Meter_Data_1[[#This Row],[Emerald Customer Name]], Emerald_Pickups[Date - Year], 2021)</f>
        <v>0</v>
      </c>
      <c r="M117" s="32">
        <f>SUMIFS( Emerald_Pickups[Pickups],  Emerald_Pickups[Customer Name], Meter_Data_1[[#This Row],[Emerald Customer Name]], Emerald_Pickups[Date - Year], 2022)</f>
        <v>0</v>
      </c>
      <c r="N117" s="32">
        <f>SUMIFS( Emerald_Pickups[Pickups],  Emerald_Pickups[Customer Name], Meter_Data_1[[#This Row],[Emerald Customer Name]], Emerald_Pickups[Date - Year], 2023)</f>
        <v>0</v>
      </c>
      <c r="O117" s="32">
        <f>SUMIFS( Emerald_Pickups[Pickups],  Emerald_Pickups[Customer Name], Meter_Data_1[[#This Row],[Emerald Customer Name]], Emerald_Pickups[Date - Year], 2024)</f>
        <v>0</v>
      </c>
      <c r="P117" s="32">
        <f>SUMIFS( Emerald_Pickups[Pickups],  Emerald_Pickups[Customer Name], Meter_Data_1[[#This Row],[Emerald Customer Name]], Emerald_Pickups[Date - Year], 2025)</f>
        <v>0</v>
      </c>
      <c r="Q117" t="s">
        <v>28</v>
      </c>
      <c r="R117" t="s">
        <v>25</v>
      </c>
      <c r="S117" s="32">
        <v>71926</v>
      </c>
      <c r="T117" s="32">
        <v>8829</v>
      </c>
      <c r="U117" s="32">
        <v>7</v>
      </c>
      <c r="V117" s="32">
        <v>0</v>
      </c>
      <c r="W117" s="32">
        <f>SUM(Meter_Data_1[[#This Row],[Residential]:[Transportation]])</f>
        <v>80762</v>
      </c>
    </row>
    <row r="118" spans="1:23" x14ac:dyDescent="0.45">
      <c r="A118">
        <v>2024</v>
      </c>
      <c r="B118">
        <v>1890</v>
      </c>
      <c r="C118" t="s">
        <v>296</v>
      </c>
      <c r="D118" t="s">
        <v>32</v>
      </c>
      <c r="E118" t="s">
        <v>6237</v>
      </c>
      <c r="I118" t="s">
        <v>24</v>
      </c>
      <c r="J118" s="32">
        <f>SUMIFS( Emerald_Pickups[Pickups],  Emerald_Pickups[Customer Name], Meter_Data_1[[#This Row],[Emerald Customer Name]], Emerald_Pickups[Date - Year], 2019)</f>
        <v>0</v>
      </c>
      <c r="K118" s="32">
        <f>SUMIFS( Emerald_Pickups[Pickups],  Emerald_Pickups[Customer Name], Meter_Data_1[[#This Row],[Emerald Customer Name]], Emerald_Pickups[Date - Year], 2020)</f>
        <v>0</v>
      </c>
      <c r="L118" s="32">
        <f>SUMIFS( Emerald_Pickups[Pickups],  Emerald_Pickups[Customer Name], Meter_Data_1[[#This Row],[Emerald Customer Name]], Emerald_Pickups[Date - Year], 2021)</f>
        <v>0</v>
      </c>
      <c r="M118" s="32">
        <f>SUMIFS( Emerald_Pickups[Pickups],  Emerald_Pickups[Customer Name], Meter_Data_1[[#This Row],[Emerald Customer Name]], Emerald_Pickups[Date - Year], 2022)</f>
        <v>0</v>
      </c>
      <c r="N118" s="32">
        <f>SUMIFS( Emerald_Pickups[Pickups],  Emerald_Pickups[Customer Name], Meter_Data_1[[#This Row],[Emerald Customer Name]], Emerald_Pickups[Date - Year], 2023)</f>
        <v>0</v>
      </c>
      <c r="O118" s="32">
        <f>SUMIFS( Emerald_Pickups[Pickups],  Emerald_Pickups[Customer Name], Meter_Data_1[[#This Row],[Emerald Customer Name]], Emerald_Pickups[Date - Year], 2024)</f>
        <v>0</v>
      </c>
      <c r="P118" s="32">
        <f>SUMIFS( Emerald_Pickups[Pickups],  Emerald_Pickups[Customer Name], Meter_Data_1[[#This Row],[Emerald Customer Name]], Emerald_Pickups[Date - Year], 2025)</f>
        <v>0</v>
      </c>
      <c r="Q118" t="s">
        <v>28</v>
      </c>
      <c r="R118" t="s">
        <v>25</v>
      </c>
      <c r="S118" s="32">
        <v>67553</v>
      </c>
      <c r="T118" s="32">
        <v>5301</v>
      </c>
      <c r="U118" s="32">
        <v>59</v>
      </c>
      <c r="V118" s="32">
        <v>0</v>
      </c>
      <c r="W118" s="32">
        <f>SUM(Meter_Data_1[[#This Row],[Residential]:[Transportation]])</f>
        <v>72913</v>
      </c>
    </row>
    <row r="119" spans="1:23" x14ac:dyDescent="0.45">
      <c r="A119">
        <v>2024</v>
      </c>
      <c r="B119">
        <v>1891</v>
      </c>
      <c r="C119" t="s">
        <v>297</v>
      </c>
      <c r="D119" t="s">
        <v>32</v>
      </c>
      <c r="E119" t="s">
        <v>6236</v>
      </c>
      <c r="F119" t="s">
        <v>3612</v>
      </c>
      <c r="G119" t="str">
        <f>_xlfn.XLOOKUP(Meter_Data_1[[#This Row],[Emerald Customer Name]],Emerald_Pickups[Customer Name], Emerald_Pickups[Customer ID])</f>
        <v>BLU00881</v>
      </c>
      <c r="H119" t="str">
        <f>_xlfn.XLOOKUP(Meter_Data_1[[#This Row],[Emerald Customer ID]],Emerald_Pickups[Customer ID],Emerald_Pickups[State])</f>
        <v>GA</v>
      </c>
      <c r="I119" t="s">
        <v>49</v>
      </c>
      <c r="J119" s="32">
        <f>SUMIFS( Emerald_Pickups[Pickups],  Emerald_Pickups[Customer Name], Meter_Data_1[[#This Row],[Emerald Customer Name]], Emerald_Pickups[Date - Year], 2019)</f>
        <v>307</v>
      </c>
      <c r="K119" s="32">
        <f>SUMIFS( Emerald_Pickups[Pickups],  Emerald_Pickups[Customer Name], Meter_Data_1[[#This Row],[Emerald Customer Name]], Emerald_Pickups[Date - Year], 2020)</f>
        <v>353</v>
      </c>
      <c r="L119" s="32">
        <f>SUMIFS( Emerald_Pickups[Pickups],  Emerald_Pickups[Customer Name], Meter_Data_1[[#This Row],[Emerald Customer Name]], Emerald_Pickups[Date - Year], 2021)</f>
        <v>273</v>
      </c>
      <c r="M119" s="32">
        <f>SUMIFS( Emerald_Pickups[Pickups],  Emerald_Pickups[Customer Name], Meter_Data_1[[#This Row],[Emerald Customer Name]], Emerald_Pickups[Date - Year], 2022)</f>
        <v>0</v>
      </c>
      <c r="N119" s="32">
        <f>SUMIFS( Emerald_Pickups[Pickups],  Emerald_Pickups[Customer Name], Meter_Data_1[[#This Row],[Emerald Customer Name]], Emerald_Pickups[Date - Year], 2023)</f>
        <v>2</v>
      </c>
      <c r="O119" s="32">
        <f>SUMIFS( Emerald_Pickups[Pickups],  Emerald_Pickups[Customer Name], Meter_Data_1[[#This Row],[Emerald Customer Name]], Emerald_Pickups[Date - Year], 2024)</f>
        <v>0</v>
      </c>
      <c r="P119" s="32">
        <f>SUMIFS( Emerald_Pickups[Pickups],  Emerald_Pickups[Customer Name], Meter_Data_1[[#This Row],[Emerald Customer Name]], Emerald_Pickups[Date - Year], 2025)</f>
        <v>0</v>
      </c>
      <c r="Q119" t="s">
        <v>28</v>
      </c>
      <c r="R119" t="s">
        <v>30</v>
      </c>
      <c r="S119" s="32">
        <v>30599</v>
      </c>
      <c r="T119" s="32">
        <v>8225</v>
      </c>
      <c r="U119" s="32">
        <v>0</v>
      </c>
      <c r="V119" s="32">
        <v>0</v>
      </c>
      <c r="W119" s="32">
        <f>SUM(Meter_Data_1[[#This Row],[Residential]:[Transportation]])</f>
        <v>38824</v>
      </c>
    </row>
    <row r="120" spans="1:23" x14ac:dyDescent="0.45">
      <c r="A120">
        <v>2024</v>
      </c>
      <c r="B120">
        <v>1891</v>
      </c>
      <c r="C120" t="s">
        <v>6235</v>
      </c>
      <c r="D120" t="s">
        <v>32</v>
      </c>
      <c r="E120" t="s">
        <v>6237</v>
      </c>
      <c r="I120" t="s">
        <v>76</v>
      </c>
      <c r="J120" s="32">
        <f>SUMIFS( Emerald_Pickups[Pickups],  Emerald_Pickups[Customer Name], Meter_Data_1[[#This Row],[Emerald Customer Name]], Emerald_Pickups[Date - Year], 2019)</f>
        <v>0</v>
      </c>
      <c r="K120" s="32">
        <f>SUMIFS( Emerald_Pickups[Pickups],  Emerald_Pickups[Customer Name], Meter_Data_1[[#This Row],[Emerald Customer Name]], Emerald_Pickups[Date - Year], 2020)</f>
        <v>0</v>
      </c>
      <c r="L120" s="32">
        <f>SUMIFS( Emerald_Pickups[Pickups],  Emerald_Pickups[Customer Name], Meter_Data_1[[#This Row],[Emerald Customer Name]], Emerald_Pickups[Date - Year], 2021)</f>
        <v>0</v>
      </c>
      <c r="M120" s="32">
        <f>SUMIFS( Emerald_Pickups[Pickups],  Emerald_Pickups[Customer Name], Meter_Data_1[[#This Row],[Emerald Customer Name]], Emerald_Pickups[Date - Year], 2022)</f>
        <v>0</v>
      </c>
      <c r="N120" s="32">
        <f>SUMIFS( Emerald_Pickups[Pickups],  Emerald_Pickups[Customer Name], Meter_Data_1[[#This Row],[Emerald Customer Name]], Emerald_Pickups[Date - Year], 2023)</f>
        <v>0</v>
      </c>
      <c r="O120" s="32">
        <f>SUMIFS( Emerald_Pickups[Pickups],  Emerald_Pickups[Customer Name], Meter_Data_1[[#This Row],[Emerald Customer Name]], Emerald_Pickups[Date - Year], 2024)</f>
        <v>0</v>
      </c>
      <c r="P120" s="32">
        <f>SUMIFS( Emerald_Pickups[Pickups],  Emerald_Pickups[Customer Name], Meter_Data_1[[#This Row],[Emerald Customer Name]], Emerald_Pickups[Date - Year], 2025)</f>
        <v>0</v>
      </c>
      <c r="Q120" t="s">
        <v>28</v>
      </c>
      <c r="R120" t="s">
        <v>30</v>
      </c>
      <c r="S120" s="32">
        <v>15879</v>
      </c>
      <c r="T120" s="32">
        <v>4360</v>
      </c>
      <c r="U120" s="32">
        <v>1</v>
      </c>
      <c r="V120" s="32">
        <v>0</v>
      </c>
      <c r="W120" s="32">
        <f>SUM(Meter_Data_1[[#This Row],[Residential]:[Transportation]])</f>
        <v>20240</v>
      </c>
    </row>
    <row r="121" spans="1:23" x14ac:dyDescent="0.45">
      <c r="A121">
        <v>2024</v>
      </c>
      <c r="B121">
        <v>1892</v>
      </c>
      <c r="C121" t="s">
        <v>298</v>
      </c>
      <c r="D121" t="s">
        <v>32</v>
      </c>
      <c r="E121" t="s">
        <v>6236</v>
      </c>
      <c r="F121" t="s">
        <v>5807</v>
      </c>
      <c r="G121" t="str">
        <f>_xlfn.XLOOKUP(Meter_Data_1[[#This Row],[Emerald Customer Name]],Emerald_Pickups[Customer Name], Emerald_Pickups[Customer ID])</f>
        <v>BLU00800</v>
      </c>
      <c r="H121" t="str">
        <f>_xlfn.XLOOKUP(Meter_Data_1[[#This Row],[Emerald Customer ID]],Emerald_Pickups[Customer ID],Emerald_Pickups[State])</f>
        <v>TX</v>
      </c>
      <c r="I121" t="s">
        <v>180</v>
      </c>
      <c r="J121" s="32">
        <f>SUMIFS( Emerald_Pickups[Pickups],  Emerald_Pickups[Customer Name], Meter_Data_1[[#This Row],[Emerald Customer Name]], Emerald_Pickups[Date - Year], 2019)</f>
        <v>0</v>
      </c>
      <c r="K121" s="32">
        <f>SUMIFS( Emerald_Pickups[Pickups],  Emerald_Pickups[Customer Name], Meter_Data_1[[#This Row],[Emerald Customer Name]], Emerald_Pickups[Date - Year], 2020)</f>
        <v>3</v>
      </c>
      <c r="L121" s="32">
        <f>SUMIFS( Emerald_Pickups[Pickups],  Emerald_Pickups[Customer Name], Meter_Data_1[[#This Row],[Emerald Customer Name]], Emerald_Pickups[Date - Year], 2021)</f>
        <v>0</v>
      </c>
      <c r="M121" s="32">
        <f>SUMIFS( Emerald_Pickups[Pickups],  Emerald_Pickups[Customer Name], Meter_Data_1[[#This Row],[Emerald Customer Name]], Emerald_Pickups[Date - Year], 2022)</f>
        <v>0</v>
      </c>
      <c r="N121" s="32">
        <f>SUMIFS( Emerald_Pickups[Pickups],  Emerald_Pickups[Customer Name], Meter_Data_1[[#This Row],[Emerald Customer Name]], Emerald_Pickups[Date - Year], 2023)</f>
        <v>0</v>
      </c>
      <c r="O121" s="32">
        <f>SUMIFS( Emerald_Pickups[Pickups],  Emerald_Pickups[Customer Name], Meter_Data_1[[#This Row],[Emerald Customer Name]], Emerald_Pickups[Date - Year], 2024)</f>
        <v>0</v>
      </c>
      <c r="P121" s="32">
        <f>SUMIFS( Emerald_Pickups[Pickups],  Emerald_Pickups[Customer Name], Meter_Data_1[[#This Row],[Emerald Customer Name]], Emerald_Pickups[Date - Year], 2025)</f>
        <v>0</v>
      </c>
      <c r="Q121" t="s">
        <v>28</v>
      </c>
      <c r="R121" t="s">
        <v>181</v>
      </c>
      <c r="S121" s="32">
        <v>113890</v>
      </c>
      <c r="T121" s="32">
        <v>17755</v>
      </c>
      <c r="U121" s="32">
        <v>1574</v>
      </c>
      <c r="V121" s="32">
        <v>0</v>
      </c>
      <c r="W121" s="32">
        <f>SUM(Meter_Data_1[[#This Row],[Residential]:[Transportation]])</f>
        <v>133219</v>
      </c>
    </row>
    <row r="122" spans="1:23" x14ac:dyDescent="0.45">
      <c r="A122">
        <v>2024</v>
      </c>
      <c r="B122">
        <v>23826</v>
      </c>
      <c r="C122" t="s">
        <v>2398</v>
      </c>
      <c r="D122" t="s">
        <v>32</v>
      </c>
      <c r="E122" t="s">
        <v>6236</v>
      </c>
      <c r="F122" t="s">
        <v>4196</v>
      </c>
      <c r="G122" t="str">
        <f>_xlfn.XLOOKUP(Meter_Data_1[[#This Row],[Emerald Customer Name]],Emerald_Pickups[Customer Name], Emerald_Pickups[Customer ID])</f>
        <v>BEC66547</v>
      </c>
      <c r="H122" t="str">
        <f>_xlfn.XLOOKUP(Meter_Data_1[[#This Row],[Emerald Customer ID]],Emerald_Pickups[Customer ID],Emerald_Pickups[State])</f>
        <v>KS</v>
      </c>
      <c r="I122" t="s">
        <v>97</v>
      </c>
      <c r="J122" s="32">
        <f>SUMIFS( Emerald_Pickups[Pickups],  Emerald_Pickups[Customer Name], Meter_Data_1[[#This Row],[Emerald Customer Name]], Emerald_Pickups[Date - Year], 2019)</f>
        <v>0</v>
      </c>
      <c r="K122" s="32">
        <f>SUMIFS( Emerald_Pickups[Pickups],  Emerald_Pickups[Customer Name], Meter_Data_1[[#This Row],[Emerald Customer Name]], Emerald_Pickups[Date - Year], 2020)</f>
        <v>0</v>
      </c>
      <c r="L122" s="32">
        <f>SUMIFS( Emerald_Pickups[Pickups],  Emerald_Pickups[Customer Name], Meter_Data_1[[#This Row],[Emerald Customer Name]], Emerald_Pickups[Date - Year], 2021)</f>
        <v>46</v>
      </c>
      <c r="M122" s="32">
        <f>SUMIFS( Emerald_Pickups[Pickups],  Emerald_Pickups[Customer Name], Meter_Data_1[[#This Row],[Emerald Customer Name]], Emerald_Pickups[Date - Year], 2022)</f>
        <v>11</v>
      </c>
      <c r="N122" s="32">
        <f>SUMIFS( Emerald_Pickups[Pickups],  Emerald_Pickups[Customer Name], Meter_Data_1[[#This Row],[Emerald Customer Name]], Emerald_Pickups[Date - Year], 2023)</f>
        <v>0</v>
      </c>
      <c r="O122" s="32">
        <f>SUMIFS( Emerald_Pickups[Pickups],  Emerald_Pickups[Customer Name], Meter_Data_1[[#This Row],[Emerald Customer Name]], Emerald_Pickups[Date - Year], 2024)</f>
        <v>0</v>
      </c>
      <c r="P122" s="32">
        <f>SUMIFS( Emerald_Pickups[Pickups],  Emerald_Pickups[Customer Name], Meter_Data_1[[#This Row],[Emerald Customer Name]], Emerald_Pickups[Date - Year], 2025)</f>
        <v>0</v>
      </c>
      <c r="Q122" t="s">
        <v>23</v>
      </c>
      <c r="R122" t="s">
        <v>86</v>
      </c>
      <c r="S122" s="32">
        <v>5872</v>
      </c>
      <c r="T122" s="32">
        <v>1706</v>
      </c>
      <c r="U122" s="32">
        <v>2</v>
      </c>
      <c r="V122" s="32">
        <v>0</v>
      </c>
      <c r="W122" s="32">
        <f>SUM(Meter_Data_1[[#This Row],[Residential]:[Transportation]])</f>
        <v>7580</v>
      </c>
    </row>
    <row r="123" spans="1:23" x14ac:dyDescent="0.45">
      <c r="A123">
        <v>2024</v>
      </c>
      <c r="B123">
        <v>13143</v>
      </c>
      <c r="C123" t="s">
        <v>1454</v>
      </c>
      <c r="D123" t="s">
        <v>22</v>
      </c>
      <c r="E123" t="s">
        <v>6237</v>
      </c>
      <c r="I123" t="s">
        <v>52</v>
      </c>
      <c r="J123" s="32">
        <f>SUMIFS( Emerald_Pickups[Pickups],  Emerald_Pickups[Customer Name], Meter_Data_1[[#This Row],[Emerald Customer Name]], Emerald_Pickups[Date - Year], 2019)</f>
        <v>0</v>
      </c>
      <c r="K123" s="32">
        <f>SUMIFS( Emerald_Pickups[Pickups],  Emerald_Pickups[Customer Name], Meter_Data_1[[#This Row],[Emerald Customer Name]], Emerald_Pickups[Date - Year], 2020)</f>
        <v>0</v>
      </c>
      <c r="L123" s="32">
        <f>SUMIFS( Emerald_Pickups[Pickups],  Emerald_Pickups[Customer Name], Meter_Data_1[[#This Row],[Emerald Customer Name]], Emerald_Pickups[Date - Year], 2021)</f>
        <v>0</v>
      </c>
      <c r="M123" s="32">
        <f>SUMIFS( Emerald_Pickups[Pickups],  Emerald_Pickups[Customer Name], Meter_Data_1[[#This Row],[Emerald Customer Name]], Emerald_Pickups[Date - Year], 2022)</f>
        <v>0</v>
      </c>
      <c r="N123" s="32">
        <f>SUMIFS( Emerald_Pickups[Pickups],  Emerald_Pickups[Customer Name], Meter_Data_1[[#This Row],[Emerald Customer Name]], Emerald_Pickups[Date - Year], 2023)</f>
        <v>0</v>
      </c>
      <c r="O123" s="32">
        <f>SUMIFS( Emerald_Pickups[Pickups],  Emerald_Pickups[Customer Name], Meter_Data_1[[#This Row],[Emerald Customer Name]], Emerald_Pickups[Date - Year], 2024)</f>
        <v>0</v>
      </c>
      <c r="P123" s="32">
        <f>SUMIFS( Emerald_Pickups[Pickups],  Emerald_Pickups[Customer Name], Meter_Data_1[[#This Row],[Emerald Customer Name]], Emerald_Pickups[Date - Year], 2025)</f>
        <v>0</v>
      </c>
      <c r="Q123" t="s">
        <v>28</v>
      </c>
      <c r="R123" t="s">
        <v>38</v>
      </c>
      <c r="S123" s="32">
        <v>10659</v>
      </c>
      <c r="T123" s="32">
        <v>1891</v>
      </c>
      <c r="U123" s="32">
        <v>72</v>
      </c>
      <c r="V123" s="32">
        <v>0</v>
      </c>
      <c r="W123" s="32">
        <f>SUM(Meter_Data_1[[#This Row],[Residential]:[Transportation]])</f>
        <v>12622</v>
      </c>
    </row>
    <row r="124" spans="1:23" x14ac:dyDescent="0.45">
      <c r="A124">
        <v>2024</v>
      </c>
      <c r="B124">
        <v>1936</v>
      </c>
      <c r="C124" t="s">
        <v>302</v>
      </c>
      <c r="D124" t="s">
        <v>22</v>
      </c>
      <c r="E124" t="s">
        <v>6237</v>
      </c>
      <c r="I124" t="s">
        <v>118</v>
      </c>
      <c r="J124" s="32">
        <f>SUMIFS( Emerald_Pickups[Pickups],  Emerald_Pickups[Customer Name], Meter_Data_1[[#This Row],[Emerald Customer Name]], Emerald_Pickups[Date - Year], 2019)</f>
        <v>0</v>
      </c>
      <c r="K124" s="32">
        <f>SUMIFS( Emerald_Pickups[Pickups],  Emerald_Pickups[Customer Name], Meter_Data_1[[#This Row],[Emerald Customer Name]], Emerald_Pickups[Date - Year], 2020)</f>
        <v>0</v>
      </c>
      <c r="L124" s="32">
        <f>SUMIFS( Emerald_Pickups[Pickups],  Emerald_Pickups[Customer Name], Meter_Data_1[[#This Row],[Emerald Customer Name]], Emerald_Pickups[Date - Year], 2021)</f>
        <v>0</v>
      </c>
      <c r="M124" s="32">
        <f>SUMIFS( Emerald_Pickups[Pickups],  Emerald_Pickups[Customer Name], Meter_Data_1[[#This Row],[Emerald Customer Name]], Emerald_Pickups[Date - Year], 2022)</f>
        <v>0</v>
      </c>
      <c r="N124" s="32">
        <f>SUMIFS( Emerald_Pickups[Pickups],  Emerald_Pickups[Customer Name], Meter_Data_1[[#This Row],[Emerald Customer Name]], Emerald_Pickups[Date - Year], 2023)</f>
        <v>0</v>
      </c>
      <c r="O124" s="32">
        <f>SUMIFS( Emerald_Pickups[Pickups],  Emerald_Pickups[Customer Name], Meter_Data_1[[#This Row],[Emerald Customer Name]], Emerald_Pickups[Date - Year], 2024)</f>
        <v>0</v>
      </c>
      <c r="P124" s="32">
        <f>SUMIFS( Emerald_Pickups[Pickups],  Emerald_Pickups[Customer Name], Meter_Data_1[[#This Row],[Emerald Customer Name]], Emerald_Pickups[Date - Year], 2025)</f>
        <v>0</v>
      </c>
      <c r="Q124" t="s">
        <v>28</v>
      </c>
      <c r="R124" t="s">
        <v>30</v>
      </c>
      <c r="S124" s="32">
        <v>8929</v>
      </c>
      <c r="T124" s="32">
        <v>2519</v>
      </c>
      <c r="U124" s="32">
        <v>1</v>
      </c>
      <c r="V124" s="32">
        <v>0</v>
      </c>
      <c r="W124" s="32">
        <f>SUM(Meter_Data_1[[#This Row],[Residential]:[Transportation]])</f>
        <v>11449</v>
      </c>
    </row>
    <row r="125" spans="1:23" x14ac:dyDescent="0.45">
      <c r="A125">
        <v>2024</v>
      </c>
      <c r="B125">
        <v>1898</v>
      </c>
      <c r="C125" t="s">
        <v>300</v>
      </c>
      <c r="D125" t="s">
        <v>32</v>
      </c>
      <c r="E125" t="s">
        <v>6237</v>
      </c>
      <c r="I125" t="s">
        <v>151</v>
      </c>
      <c r="J125" s="32">
        <f>SUMIFS( Emerald_Pickups[Pickups],  Emerald_Pickups[Customer Name], Meter_Data_1[[#This Row],[Emerald Customer Name]], Emerald_Pickups[Date - Year], 2019)</f>
        <v>0</v>
      </c>
      <c r="K125" s="32">
        <f>SUMIFS( Emerald_Pickups[Pickups],  Emerald_Pickups[Customer Name], Meter_Data_1[[#This Row],[Emerald Customer Name]], Emerald_Pickups[Date - Year], 2020)</f>
        <v>0</v>
      </c>
      <c r="L125" s="32">
        <f>SUMIFS( Emerald_Pickups[Pickups],  Emerald_Pickups[Customer Name], Meter_Data_1[[#This Row],[Emerald Customer Name]], Emerald_Pickups[Date - Year], 2021)</f>
        <v>0</v>
      </c>
      <c r="M125" s="32">
        <f>SUMIFS( Emerald_Pickups[Pickups],  Emerald_Pickups[Customer Name], Meter_Data_1[[#This Row],[Emerald Customer Name]], Emerald_Pickups[Date - Year], 2022)</f>
        <v>0</v>
      </c>
      <c r="N125" s="32">
        <f>SUMIFS( Emerald_Pickups[Pickups],  Emerald_Pickups[Customer Name], Meter_Data_1[[#This Row],[Emerald Customer Name]], Emerald_Pickups[Date - Year], 2023)</f>
        <v>0</v>
      </c>
      <c r="O125" s="32">
        <f>SUMIFS( Emerald_Pickups[Pickups],  Emerald_Pickups[Customer Name], Meter_Data_1[[#This Row],[Emerald Customer Name]], Emerald_Pickups[Date - Year], 2024)</f>
        <v>0</v>
      </c>
      <c r="P125" s="32">
        <f>SUMIFS( Emerald_Pickups[Pickups],  Emerald_Pickups[Customer Name], Meter_Data_1[[#This Row],[Emerald Customer Name]], Emerald_Pickups[Date - Year], 2025)</f>
        <v>0</v>
      </c>
      <c r="Q125" t="s">
        <v>23</v>
      </c>
      <c r="R125" t="s">
        <v>86</v>
      </c>
      <c r="S125" s="32">
        <v>3484</v>
      </c>
      <c r="T125" s="32">
        <v>647</v>
      </c>
      <c r="U125" s="32">
        <v>2</v>
      </c>
      <c r="V125" s="32">
        <v>0</v>
      </c>
      <c r="W125" s="32">
        <f>SUM(Meter_Data_1[[#This Row],[Residential]:[Transportation]])</f>
        <v>4133</v>
      </c>
    </row>
    <row r="126" spans="1:23" x14ac:dyDescent="0.45">
      <c r="A126">
        <v>2024</v>
      </c>
      <c r="B126">
        <v>1738</v>
      </c>
      <c r="C126" t="s">
        <v>270</v>
      </c>
      <c r="D126" t="s">
        <v>271</v>
      </c>
      <c r="E126" t="s">
        <v>6237</v>
      </c>
      <c r="I126" t="s">
        <v>159</v>
      </c>
      <c r="J126" s="32">
        <f>SUMIFS( Emerald_Pickups[Pickups],  Emerald_Pickups[Customer Name], Meter_Data_1[[#This Row],[Emerald Customer Name]], Emerald_Pickups[Date - Year], 2019)</f>
        <v>0</v>
      </c>
      <c r="K126" s="32">
        <f>SUMIFS( Emerald_Pickups[Pickups],  Emerald_Pickups[Customer Name], Meter_Data_1[[#This Row],[Emerald Customer Name]], Emerald_Pickups[Date - Year], 2020)</f>
        <v>0</v>
      </c>
      <c r="L126" s="32">
        <f>SUMIFS( Emerald_Pickups[Pickups],  Emerald_Pickups[Customer Name], Meter_Data_1[[#This Row],[Emerald Customer Name]], Emerald_Pickups[Date - Year], 2021)</f>
        <v>0</v>
      </c>
      <c r="M126" s="32">
        <f>SUMIFS( Emerald_Pickups[Pickups],  Emerald_Pickups[Customer Name], Meter_Data_1[[#This Row],[Emerald Customer Name]], Emerald_Pickups[Date - Year], 2022)</f>
        <v>0</v>
      </c>
      <c r="N126" s="32">
        <f>SUMIFS( Emerald_Pickups[Pickups],  Emerald_Pickups[Customer Name], Meter_Data_1[[#This Row],[Emerald Customer Name]], Emerald_Pickups[Date - Year], 2023)</f>
        <v>0</v>
      </c>
      <c r="O126" s="32">
        <f>SUMIFS( Emerald_Pickups[Pickups],  Emerald_Pickups[Customer Name], Meter_Data_1[[#This Row],[Emerald Customer Name]], Emerald_Pickups[Date - Year], 2024)</f>
        <v>0</v>
      </c>
      <c r="P126" s="32">
        <f>SUMIFS( Emerald_Pickups[Pickups],  Emerald_Pickups[Customer Name], Meter_Data_1[[#This Row],[Emerald Customer Name]], Emerald_Pickups[Date - Year], 2025)</f>
        <v>0</v>
      </c>
      <c r="Q126" t="s">
        <v>28</v>
      </c>
      <c r="R126" t="s">
        <v>200</v>
      </c>
      <c r="S126" s="32">
        <v>0</v>
      </c>
      <c r="T126" s="32">
        <v>1</v>
      </c>
      <c r="U126" s="32">
        <v>0</v>
      </c>
      <c r="V126" s="32">
        <v>0</v>
      </c>
      <c r="W126" s="32">
        <f>SUM(Meter_Data_1[[#This Row],[Residential]:[Transportation]])</f>
        <v>1</v>
      </c>
    </row>
    <row r="127" spans="1:23" x14ac:dyDescent="0.45">
      <c r="A127">
        <v>2024</v>
      </c>
      <c r="B127">
        <v>1738</v>
      </c>
      <c r="C127" t="s">
        <v>270</v>
      </c>
      <c r="D127" t="s">
        <v>271</v>
      </c>
      <c r="E127" t="s">
        <v>6237</v>
      </c>
      <c r="I127" t="s">
        <v>248</v>
      </c>
      <c r="J127" s="32">
        <f>SUMIFS( Emerald_Pickups[Pickups],  Emerald_Pickups[Customer Name], Meter_Data_1[[#This Row],[Emerald Customer Name]], Emerald_Pickups[Date - Year], 2019)</f>
        <v>0</v>
      </c>
      <c r="K127" s="32">
        <f>SUMIFS( Emerald_Pickups[Pickups],  Emerald_Pickups[Customer Name], Meter_Data_1[[#This Row],[Emerald Customer Name]], Emerald_Pickups[Date - Year], 2020)</f>
        <v>0</v>
      </c>
      <c r="L127" s="32">
        <f>SUMIFS( Emerald_Pickups[Pickups],  Emerald_Pickups[Customer Name], Meter_Data_1[[#This Row],[Emerald Customer Name]], Emerald_Pickups[Date - Year], 2021)</f>
        <v>0</v>
      </c>
      <c r="M127" s="32">
        <f>SUMIFS( Emerald_Pickups[Pickups],  Emerald_Pickups[Customer Name], Meter_Data_1[[#This Row],[Emerald Customer Name]], Emerald_Pickups[Date - Year], 2022)</f>
        <v>0</v>
      </c>
      <c r="N127" s="32">
        <f>SUMIFS( Emerald_Pickups[Pickups],  Emerald_Pickups[Customer Name], Meter_Data_1[[#This Row],[Emerald Customer Name]], Emerald_Pickups[Date - Year], 2023)</f>
        <v>0</v>
      </c>
      <c r="O127" s="32">
        <f>SUMIFS( Emerald_Pickups[Pickups],  Emerald_Pickups[Customer Name], Meter_Data_1[[#This Row],[Emerald Customer Name]], Emerald_Pickups[Date - Year], 2024)</f>
        <v>0</v>
      </c>
      <c r="P127" s="32">
        <f>SUMIFS( Emerald_Pickups[Pickups],  Emerald_Pickups[Customer Name], Meter_Data_1[[#This Row],[Emerald Customer Name]], Emerald_Pickups[Date - Year], 2025)</f>
        <v>0</v>
      </c>
      <c r="Q127" t="s">
        <v>28</v>
      </c>
      <c r="R127" t="s">
        <v>200</v>
      </c>
      <c r="S127" s="32">
        <v>0</v>
      </c>
      <c r="T127" s="32">
        <v>51</v>
      </c>
      <c r="U127" s="32">
        <v>15</v>
      </c>
      <c r="V127" s="32">
        <v>0</v>
      </c>
      <c r="W127" s="32">
        <f>SUM(Meter_Data_1[[#This Row],[Residential]:[Transportation]])</f>
        <v>66</v>
      </c>
    </row>
    <row r="128" spans="1:23" x14ac:dyDescent="0.45">
      <c r="A128">
        <v>2024</v>
      </c>
      <c r="B128">
        <v>24753</v>
      </c>
      <c r="C128" t="s">
        <v>2402</v>
      </c>
      <c r="D128" t="s">
        <v>32</v>
      </c>
      <c r="E128" t="s">
        <v>6237</v>
      </c>
      <c r="I128" t="s">
        <v>56</v>
      </c>
      <c r="J128" s="32">
        <f>SUMIFS( Emerald_Pickups[Pickups],  Emerald_Pickups[Customer Name], Meter_Data_1[[#This Row],[Emerald Customer Name]], Emerald_Pickups[Date - Year], 2019)</f>
        <v>0</v>
      </c>
      <c r="K128" s="32">
        <f>SUMIFS( Emerald_Pickups[Pickups],  Emerald_Pickups[Customer Name], Meter_Data_1[[#This Row],[Emerald Customer Name]], Emerald_Pickups[Date - Year], 2020)</f>
        <v>0</v>
      </c>
      <c r="L128" s="32">
        <f>SUMIFS( Emerald_Pickups[Pickups],  Emerald_Pickups[Customer Name], Meter_Data_1[[#This Row],[Emerald Customer Name]], Emerald_Pickups[Date - Year], 2021)</f>
        <v>0</v>
      </c>
      <c r="M128" s="32">
        <f>SUMIFS( Emerald_Pickups[Pickups],  Emerald_Pickups[Customer Name], Meter_Data_1[[#This Row],[Emerald Customer Name]], Emerald_Pickups[Date - Year], 2022)</f>
        <v>0</v>
      </c>
      <c r="N128" s="32">
        <f>SUMIFS( Emerald_Pickups[Pickups],  Emerald_Pickups[Customer Name], Meter_Data_1[[#This Row],[Emerald Customer Name]], Emerald_Pickups[Date - Year], 2023)</f>
        <v>0</v>
      </c>
      <c r="O128" s="32">
        <f>SUMIFS( Emerald_Pickups[Pickups],  Emerald_Pickups[Customer Name], Meter_Data_1[[#This Row],[Emerald Customer Name]], Emerald_Pickups[Date - Year], 2024)</f>
        <v>0</v>
      </c>
      <c r="P128" s="32">
        <f>SUMIFS( Emerald_Pickups[Pickups],  Emerald_Pickups[Customer Name], Meter_Data_1[[#This Row],[Emerald Customer Name]], Emerald_Pickups[Date - Year], 2025)</f>
        <v>0</v>
      </c>
      <c r="Q128" t="s">
        <v>28</v>
      </c>
      <c r="R128" t="s">
        <v>38</v>
      </c>
      <c r="S128" s="32">
        <v>18371</v>
      </c>
      <c r="T128" s="32">
        <v>672</v>
      </c>
      <c r="U128" s="32">
        <v>0</v>
      </c>
      <c r="V128" s="32">
        <v>0</v>
      </c>
      <c r="W128" s="32">
        <f>SUM(Meter_Data_1[[#This Row],[Residential]:[Transportation]])</f>
        <v>19043</v>
      </c>
    </row>
    <row r="129" spans="1:23" x14ac:dyDescent="0.45">
      <c r="A129">
        <v>2024</v>
      </c>
      <c r="B129">
        <v>2001</v>
      </c>
      <c r="C129" t="s">
        <v>309</v>
      </c>
      <c r="D129" t="s">
        <v>32</v>
      </c>
      <c r="E129" t="s">
        <v>6237</v>
      </c>
      <c r="I129" t="s">
        <v>85</v>
      </c>
      <c r="J129" s="32">
        <f>SUMIFS( Emerald_Pickups[Pickups],  Emerald_Pickups[Customer Name], Meter_Data_1[[#This Row],[Emerald Customer Name]], Emerald_Pickups[Date - Year], 2019)</f>
        <v>0</v>
      </c>
      <c r="K129" s="32">
        <f>SUMIFS( Emerald_Pickups[Pickups],  Emerald_Pickups[Customer Name], Meter_Data_1[[#This Row],[Emerald Customer Name]], Emerald_Pickups[Date - Year], 2020)</f>
        <v>0</v>
      </c>
      <c r="L129" s="32">
        <f>SUMIFS( Emerald_Pickups[Pickups],  Emerald_Pickups[Customer Name], Meter_Data_1[[#This Row],[Emerald Customer Name]], Emerald_Pickups[Date - Year], 2021)</f>
        <v>0</v>
      </c>
      <c r="M129" s="32">
        <f>SUMIFS( Emerald_Pickups[Pickups],  Emerald_Pickups[Customer Name], Meter_Data_1[[#This Row],[Emerald Customer Name]], Emerald_Pickups[Date - Year], 2022)</f>
        <v>0</v>
      </c>
      <c r="N129" s="32">
        <f>SUMIFS( Emerald_Pickups[Pickups],  Emerald_Pickups[Customer Name], Meter_Data_1[[#This Row],[Emerald Customer Name]], Emerald_Pickups[Date - Year], 2023)</f>
        <v>0</v>
      </c>
      <c r="O129" s="32">
        <f>SUMIFS( Emerald_Pickups[Pickups],  Emerald_Pickups[Customer Name], Meter_Data_1[[#This Row],[Emerald Customer Name]], Emerald_Pickups[Date - Year], 2024)</f>
        <v>0</v>
      </c>
      <c r="P129" s="32">
        <f>SUMIFS( Emerald_Pickups[Pickups],  Emerald_Pickups[Customer Name], Meter_Data_1[[#This Row],[Emerald Customer Name]], Emerald_Pickups[Date - Year], 2025)</f>
        <v>0</v>
      </c>
      <c r="Q129" t="s">
        <v>28</v>
      </c>
      <c r="R129" t="s">
        <v>166</v>
      </c>
      <c r="S129" s="32">
        <v>36584</v>
      </c>
      <c r="T129" s="32">
        <v>1340</v>
      </c>
      <c r="U129" s="32">
        <v>6</v>
      </c>
      <c r="V129" s="32">
        <v>0</v>
      </c>
      <c r="W129" s="32">
        <f>SUM(Meter_Data_1[[#This Row],[Residential]:[Transportation]])</f>
        <v>37930</v>
      </c>
    </row>
    <row r="130" spans="1:23" x14ac:dyDescent="0.45">
      <c r="A130">
        <v>2024</v>
      </c>
      <c r="B130">
        <v>1618</v>
      </c>
      <c r="C130" t="s">
        <v>257</v>
      </c>
      <c r="D130" t="s">
        <v>22</v>
      </c>
      <c r="E130" t="s">
        <v>6236</v>
      </c>
      <c r="F130" t="s">
        <v>5500</v>
      </c>
      <c r="G130" t="str">
        <f>_xlfn.XLOOKUP(Meter_Data_1[[#This Row],[Emerald Customer Name]],Emerald_Pickups[Customer Name], Emerald_Pickups[Customer ID])</f>
        <v>BOR01251</v>
      </c>
      <c r="H130" t="str">
        <f>_xlfn.XLOOKUP(Meter_Data_1[[#This Row],[Emerald Customer ID]],Emerald_Pickups[Customer ID],Emerald_Pickups[State])</f>
        <v>PA</v>
      </c>
      <c r="I130" t="s">
        <v>258</v>
      </c>
      <c r="J130" s="32">
        <f>SUMIFS( Emerald_Pickups[Pickups],  Emerald_Pickups[Customer Name], Meter_Data_1[[#This Row],[Emerald Customer Name]], Emerald_Pickups[Date - Year], 2019)</f>
        <v>1</v>
      </c>
      <c r="K130" s="32">
        <f>SUMIFS( Emerald_Pickups[Pickups],  Emerald_Pickups[Customer Name], Meter_Data_1[[#This Row],[Emerald Customer Name]], Emerald_Pickups[Date - Year], 2020)</f>
        <v>0</v>
      </c>
      <c r="L130" s="32">
        <f>SUMIFS( Emerald_Pickups[Pickups],  Emerald_Pickups[Customer Name], Meter_Data_1[[#This Row],[Emerald Customer Name]], Emerald_Pickups[Date - Year], 2021)</f>
        <v>0</v>
      </c>
      <c r="M130" s="32">
        <f>SUMIFS( Emerald_Pickups[Pickups],  Emerald_Pickups[Customer Name], Meter_Data_1[[#This Row],[Emerald Customer Name]], Emerald_Pickups[Date - Year], 2022)</f>
        <v>0</v>
      </c>
      <c r="N130" s="32">
        <f>SUMIFS( Emerald_Pickups[Pickups],  Emerald_Pickups[Customer Name], Meter_Data_1[[#This Row],[Emerald Customer Name]], Emerald_Pickups[Date - Year], 2023)</f>
        <v>0</v>
      </c>
      <c r="O130" s="32">
        <f>SUMIFS( Emerald_Pickups[Pickups],  Emerald_Pickups[Customer Name], Meter_Data_1[[#This Row],[Emerald Customer Name]], Emerald_Pickups[Date - Year], 2024)</f>
        <v>0</v>
      </c>
      <c r="P130" s="32">
        <f>SUMIFS( Emerald_Pickups[Pickups],  Emerald_Pickups[Customer Name], Meter_Data_1[[#This Row],[Emerald Customer Name]], Emerald_Pickups[Date - Year], 2025)</f>
        <v>0</v>
      </c>
      <c r="Q130" t="s">
        <v>23</v>
      </c>
      <c r="R130" t="s">
        <v>34</v>
      </c>
      <c r="S130" s="32">
        <v>1100</v>
      </c>
      <c r="T130" s="32">
        <v>107</v>
      </c>
      <c r="U130" s="32">
        <v>1</v>
      </c>
      <c r="V130" s="32">
        <v>0</v>
      </c>
      <c r="W130" s="32">
        <f>SUM(Meter_Data_1[[#This Row],[Residential]:[Transportation]])</f>
        <v>1208</v>
      </c>
    </row>
    <row r="131" spans="1:23" x14ac:dyDescent="0.45">
      <c r="A131">
        <v>2024</v>
      </c>
      <c r="B131">
        <v>1823</v>
      </c>
      <c r="C131" t="s">
        <v>282</v>
      </c>
      <c r="D131" t="s">
        <v>22</v>
      </c>
      <c r="E131" t="s">
        <v>6237</v>
      </c>
      <c r="I131" t="s">
        <v>258</v>
      </c>
      <c r="J131" s="32">
        <f>SUMIFS( Emerald_Pickups[Pickups],  Emerald_Pickups[Customer Name], Meter_Data_1[[#This Row],[Emerald Customer Name]], Emerald_Pickups[Date - Year], 2019)</f>
        <v>0</v>
      </c>
      <c r="K131" s="32">
        <f>SUMIFS( Emerald_Pickups[Pickups],  Emerald_Pickups[Customer Name], Meter_Data_1[[#This Row],[Emerald Customer Name]], Emerald_Pickups[Date - Year], 2020)</f>
        <v>0</v>
      </c>
      <c r="L131" s="32">
        <f>SUMIFS( Emerald_Pickups[Pickups],  Emerald_Pickups[Customer Name], Meter_Data_1[[#This Row],[Emerald Customer Name]], Emerald_Pickups[Date - Year], 2021)</f>
        <v>0</v>
      </c>
      <c r="M131" s="32">
        <f>SUMIFS( Emerald_Pickups[Pickups],  Emerald_Pickups[Customer Name], Meter_Data_1[[#This Row],[Emerald Customer Name]], Emerald_Pickups[Date - Year], 2022)</f>
        <v>0</v>
      </c>
      <c r="N131" s="32">
        <f>SUMIFS( Emerald_Pickups[Pickups],  Emerald_Pickups[Customer Name], Meter_Data_1[[#This Row],[Emerald Customer Name]], Emerald_Pickups[Date - Year], 2023)</f>
        <v>0</v>
      </c>
      <c r="O131" s="32">
        <f>SUMIFS( Emerald_Pickups[Pickups],  Emerald_Pickups[Customer Name], Meter_Data_1[[#This Row],[Emerald Customer Name]], Emerald_Pickups[Date - Year], 2024)</f>
        <v>0</v>
      </c>
      <c r="P131" s="32">
        <f>SUMIFS( Emerald_Pickups[Pickups],  Emerald_Pickups[Customer Name], Meter_Data_1[[#This Row],[Emerald Customer Name]], Emerald_Pickups[Date - Year], 2025)</f>
        <v>0</v>
      </c>
      <c r="Q131" t="s">
        <v>23</v>
      </c>
      <c r="R131" t="s">
        <v>34</v>
      </c>
      <c r="S131" s="32">
        <v>3415</v>
      </c>
      <c r="T131" s="32">
        <v>279</v>
      </c>
      <c r="U131" s="32">
        <v>43</v>
      </c>
      <c r="V131" s="32">
        <v>0</v>
      </c>
      <c r="W131" s="32">
        <f>SUM(Meter_Data_1[[#This Row],[Residential]:[Transportation]])</f>
        <v>3737</v>
      </c>
    </row>
    <row r="132" spans="1:23" x14ac:dyDescent="0.45">
      <c r="A132">
        <v>2024</v>
      </c>
      <c r="B132">
        <v>2650</v>
      </c>
      <c r="C132" t="s">
        <v>369</v>
      </c>
      <c r="D132" t="s">
        <v>22</v>
      </c>
      <c r="E132" t="s">
        <v>6237</v>
      </c>
      <c r="I132" t="s">
        <v>170</v>
      </c>
      <c r="J132" s="32">
        <f>SUMIFS( Emerald_Pickups[Pickups],  Emerald_Pickups[Customer Name], Meter_Data_1[[#This Row],[Emerald Customer Name]], Emerald_Pickups[Date - Year], 2019)</f>
        <v>0</v>
      </c>
      <c r="K132" s="32">
        <f>SUMIFS( Emerald_Pickups[Pickups],  Emerald_Pickups[Customer Name], Meter_Data_1[[#This Row],[Emerald Customer Name]], Emerald_Pickups[Date - Year], 2020)</f>
        <v>0</v>
      </c>
      <c r="L132" s="32">
        <f>SUMIFS( Emerald_Pickups[Pickups],  Emerald_Pickups[Customer Name], Meter_Data_1[[#This Row],[Emerald Customer Name]], Emerald_Pickups[Date - Year], 2021)</f>
        <v>0</v>
      </c>
      <c r="M132" s="32">
        <f>SUMIFS( Emerald_Pickups[Pickups],  Emerald_Pickups[Customer Name], Meter_Data_1[[#This Row],[Emerald Customer Name]], Emerald_Pickups[Date - Year], 2022)</f>
        <v>0</v>
      </c>
      <c r="N132" s="32">
        <f>SUMIFS( Emerald_Pickups[Pickups],  Emerald_Pickups[Customer Name], Meter_Data_1[[#This Row],[Emerald Customer Name]], Emerald_Pickups[Date - Year], 2023)</f>
        <v>0</v>
      </c>
      <c r="O132" s="32">
        <f>SUMIFS( Emerald_Pickups[Pickups],  Emerald_Pickups[Customer Name], Meter_Data_1[[#This Row],[Emerald Customer Name]], Emerald_Pickups[Date - Year], 2024)</f>
        <v>0</v>
      </c>
      <c r="P132" s="32">
        <f>SUMIFS( Emerald_Pickups[Pickups],  Emerald_Pickups[Customer Name], Meter_Data_1[[#This Row],[Emerald Customer Name]], Emerald_Pickups[Date - Year], 2025)</f>
        <v>0</v>
      </c>
      <c r="Q132" t="s">
        <v>23</v>
      </c>
      <c r="R132" t="s">
        <v>34</v>
      </c>
      <c r="S132" s="32">
        <v>10356</v>
      </c>
      <c r="T132" s="32">
        <v>1508</v>
      </c>
      <c r="U132" s="32">
        <v>0</v>
      </c>
      <c r="V132" s="32">
        <v>0</v>
      </c>
      <c r="W132" s="32">
        <f>SUM(Meter_Data_1[[#This Row],[Residential]:[Transportation]])</f>
        <v>11864</v>
      </c>
    </row>
    <row r="133" spans="1:23" x14ac:dyDescent="0.45">
      <c r="A133">
        <v>2024</v>
      </c>
      <c r="B133">
        <v>3329</v>
      </c>
      <c r="C133" t="s">
        <v>446</v>
      </c>
      <c r="D133" t="s">
        <v>22</v>
      </c>
      <c r="E133" t="s">
        <v>6236</v>
      </c>
      <c r="F133" t="s">
        <v>446</v>
      </c>
      <c r="G133" t="str">
        <f>_xlfn.XLOOKUP(Meter_Data_1[[#This Row],[Emerald Customer Name]],Emerald_Pickups[Customer Name], Emerald_Pickups[Customer ID])</f>
        <v>BOC17201</v>
      </c>
      <c r="H133" t="str">
        <f>_xlfn.XLOOKUP(Meter_Data_1[[#This Row],[Emerald Customer ID]],Emerald_Pickups[Customer ID],Emerald_Pickups[State])</f>
        <v>PA</v>
      </c>
      <c r="I133" t="s">
        <v>258</v>
      </c>
      <c r="J133" s="32">
        <f>SUMIFS( Emerald_Pickups[Pickups],  Emerald_Pickups[Customer Name], Meter_Data_1[[#This Row],[Emerald Customer Name]], Emerald_Pickups[Date - Year], 2019)</f>
        <v>5</v>
      </c>
      <c r="K133" s="32">
        <f>SUMIFS( Emerald_Pickups[Pickups],  Emerald_Pickups[Customer Name], Meter_Data_1[[#This Row],[Emerald Customer Name]], Emerald_Pickups[Date - Year], 2020)</f>
        <v>0</v>
      </c>
      <c r="L133" s="32">
        <f>SUMIFS( Emerald_Pickups[Pickups],  Emerald_Pickups[Customer Name], Meter_Data_1[[#This Row],[Emerald Customer Name]], Emerald_Pickups[Date - Year], 2021)</f>
        <v>0</v>
      </c>
      <c r="M133" s="32">
        <f>SUMIFS( Emerald_Pickups[Pickups],  Emerald_Pickups[Customer Name], Meter_Data_1[[#This Row],[Emerald Customer Name]], Emerald_Pickups[Date - Year], 2022)</f>
        <v>0</v>
      </c>
      <c r="N133" s="32">
        <f>SUMIFS( Emerald_Pickups[Pickups],  Emerald_Pickups[Customer Name], Meter_Data_1[[#This Row],[Emerald Customer Name]], Emerald_Pickups[Date - Year], 2023)</f>
        <v>3</v>
      </c>
      <c r="O133" s="32">
        <f>SUMIFS( Emerald_Pickups[Pickups],  Emerald_Pickups[Customer Name], Meter_Data_1[[#This Row],[Emerald Customer Name]], Emerald_Pickups[Date - Year], 2024)</f>
        <v>0</v>
      </c>
      <c r="P133" s="32">
        <f>SUMIFS( Emerald_Pickups[Pickups],  Emerald_Pickups[Customer Name], Meter_Data_1[[#This Row],[Emerald Customer Name]], Emerald_Pickups[Date - Year], 2025)</f>
        <v>0</v>
      </c>
      <c r="Q133" t="s">
        <v>28</v>
      </c>
      <c r="R133" t="s">
        <v>34</v>
      </c>
      <c r="S133" s="32">
        <v>9914</v>
      </c>
      <c r="T133" s="32">
        <v>1783</v>
      </c>
      <c r="U133" s="32">
        <v>21</v>
      </c>
      <c r="V133" s="32">
        <v>0</v>
      </c>
      <c r="W133" s="32">
        <f>SUM(Meter_Data_1[[#This Row],[Residential]:[Transportation]])</f>
        <v>11718</v>
      </c>
    </row>
    <row r="134" spans="1:23" x14ac:dyDescent="0.45">
      <c r="A134">
        <v>2024</v>
      </c>
      <c r="B134">
        <v>5442</v>
      </c>
      <c r="C134" t="s">
        <v>662</v>
      </c>
      <c r="D134" t="s">
        <v>22</v>
      </c>
      <c r="E134" t="s">
        <v>6237</v>
      </c>
      <c r="I134" t="s">
        <v>258</v>
      </c>
      <c r="J134" s="32">
        <f>SUMIFS( Emerald_Pickups[Pickups],  Emerald_Pickups[Customer Name], Meter_Data_1[[#This Row],[Emerald Customer Name]], Emerald_Pickups[Date - Year], 2019)</f>
        <v>0</v>
      </c>
      <c r="K134" s="32">
        <f>SUMIFS( Emerald_Pickups[Pickups],  Emerald_Pickups[Customer Name], Meter_Data_1[[#This Row],[Emerald Customer Name]], Emerald_Pickups[Date - Year], 2020)</f>
        <v>0</v>
      </c>
      <c r="L134" s="32">
        <f>SUMIFS( Emerald_Pickups[Pickups],  Emerald_Pickups[Customer Name], Meter_Data_1[[#This Row],[Emerald Customer Name]], Emerald_Pickups[Date - Year], 2021)</f>
        <v>0</v>
      </c>
      <c r="M134" s="32">
        <f>SUMIFS( Emerald_Pickups[Pickups],  Emerald_Pickups[Customer Name], Meter_Data_1[[#This Row],[Emerald Customer Name]], Emerald_Pickups[Date - Year], 2022)</f>
        <v>0</v>
      </c>
      <c r="N134" s="32">
        <f>SUMIFS( Emerald_Pickups[Pickups],  Emerald_Pickups[Customer Name], Meter_Data_1[[#This Row],[Emerald Customer Name]], Emerald_Pickups[Date - Year], 2023)</f>
        <v>0</v>
      </c>
      <c r="O134" s="32">
        <f>SUMIFS( Emerald_Pickups[Pickups],  Emerald_Pickups[Customer Name], Meter_Data_1[[#This Row],[Emerald Customer Name]], Emerald_Pickups[Date - Year], 2024)</f>
        <v>0</v>
      </c>
      <c r="P134" s="32">
        <f>SUMIFS( Emerald_Pickups[Pickups],  Emerald_Pickups[Customer Name], Meter_Data_1[[#This Row],[Emerald Customer Name]], Emerald_Pickups[Date - Year], 2025)</f>
        <v>0</v>
      </c>
      <c r="Q134" t="s">
        <v>23</v>
      </c>
      <c r="R134" t="s">
        <v>34</v>
      </c>
      <c r="S134" s="32">
        <v>233</v>
      </c>
      <c r="T134" s="32">
        <v>36</v>
      </c>
      <c r="U134" s="32">
        <v>0</v>
      </c>
      <c r="V134" s="32">
        <v>0</v>
      </c>
      <c r="W134" s="32">
        <f>SUM(Meter_Data_1[[#This Row],[Residential]:[Transportation]])</f>
        <v>269</v>
      </c>
    </row>
    <row r="135" spans="1:23" x14ac:dyDescent="0.45">
      <c r="A135">
        <v>2024</v>
      </c>
      <c r="B135">
        <v>5828</v>
      </c>
      <c r="C135" t="s">
        <v>702</v>
      </c>
      <c r="D135" t="s">
        <v>22</v>
      </c>
      <c r="E135" t="s">
        <v>6237</v>
      </c>
      <c r="I135" t="s">
        <v>258</v>
      </c>
      <c r="J135" s="32">
        <f>SUMIFS( Emerald_Pickups[Pickups],  Emerald_Pickups[Customer Name], Meter_Data_1[[#This Row],[Emerald Customer Name]], Emerald_Pickups[Date - Year], 2019)</f>
        <v>0</v>
      </c>
      <c r="K135" s="32">
        <f>SUMIFS( Emerald_Pickups[Pickups],  Emerald_Pickups[Customer Name], Meter_Data_1[[#This Row],[Emerald Customer Name]], Emerald_Pickups[Date - Year], 2020)</f>
        <v>0</v>
      </c>
      <c r="L135" s="32">
        <f>SUMIFS( Emerald_Pickups[Pickups],  Emerald_Pickups[Customer Name], Meter_Data_1[[#This Row],[Emerald Customer Name]], Emerald_Pickups[Date - Year], 2021)</f>
        <v>0</v>
      </c>
      <c r="M135" s="32">
        <f>SUMIFS( Emerald_Pickups[Pickups],  Emerald_Pickups[Customer Name], Meter_Data_1[[#This Row],[Emerald Customer Name]], Emerald_Pickups[Date - Year], 2022)</f>
        <v>0</v>
      </c>
      <c r="N135" s="32">
        <f>SUMIFS( Emerald_Pickups[Pickups],  Emerald_Pickups[Customer Name], Meter_Data_1[[#This Row],[Emerald Customer Name]], Emerald_Pickups[Date - Year], 2023)</f>
        <v>0</v>
      </c>
      <c r="O135" s="32">
        <f>SUMIFS( Emerald_Pickups[Pickups],  Emerald_Pickups[Customer Name], Meter_Data_1[[#This Row],[Emerald Customer Name]], Emerald_Pickups[Date - Year], 2024)</f>
        <v>0</v>
      </c>
      <c r="P135" s="32">
        <f>SUMIFS( Emerald_Pickups[Pickups],  Emerald_Pickups[Customer Name], Meter_Data_1[[#This Row],[Emerald Customer Name]], Emerald_Pickups[Date - Year], 2025)</f>
        <v>0</v>
      </c>
      <c r="Q135" t="s">
        <v>23</v>
      </c>
      <c r="R135" t="s">
        <v>34</v>
      </c>
      <c r="S135" s="32">
        <v>3532</v>
      </c>
      <c r="T135" s="32">
        <v>474</v>
      </c>
      <c r="U135" s="32">
        <v>8</v>
      </c>
      <c r="V135" s="32">
        <v>0</v>
      </c>
      <c r="W135" s="32">
        <f>SUM(Meter_Data_1[[#This Row],[Residential]:[Transportation]])</f>
        <v>4014</v>
      </c>
    </row>
    <row r="136" spans="1:23" x14ac:dyDescent="0.45">
      <c r="A136">
        <v>2024</v>
      </c>
      <c r="B136">
        <v>5935</v>
      </c>
      <c r="C136" t="s">
        <v>716</v>
      </c>
      <c r="D136" t="s">
        <v>22</v>
      </c>
      <c r="E136" t="s">
        <v>6237</v>
      </c>
      <c r="I136" t="s">
        <v>258</v>
      </c>
      <c r="J136" s="32">
        <f>SUMIFS( Emerald_Pickups[Pickups],  Emerald_Pickups[Customer Name], Meter_Data_1[[#This Row],[Emerald Customer Name]], Emerald_Pickups[Date - Year], 2019)</f>
        <v>0</v>
      </c>
      <c r="K136" s="32">
        <f>SUMIFS( Emerald_Pickups[Pickups],  Emerald_Pickups[Customer Name], Meter_Data_1[[#This Row],[Emerald Customer Name]], Emerald_Pickups[Date - Year], 2020)</f>
        <v>0</v>
      </c>
      <c r="L136" s="32">
        <f>SUMIFS( Emerald_Pickups[Pickups],  Emerald_Pickups[Customer Name], Meter_Data_1[[#This Row],[Emerald Customer Name]], Emerald_Pickups[Date - Year], 2021)</f>
        <v>0</v>
      </c>
      <c r="M136" s="32">
        <f>SUMIFS( Emerald_Pickups[Pickups],  Emerald_Pickups[Customer Name], Meter_Data_1[[#This Row],[Emerald Customer Name]], Emerald_Pickups[Date - Year], 2022)</f>
        <v>0</v>
      </c>
      <c r="N136" s="32">
        <f>SUMIFS( Emerald_Pickups[Pickups],  Emerald_Pickups[Customer Name], Meter_Data_1[[#This Row],[Emerald Customer Name]], Emerald_Pickups[Date - Year], 2023)</f>
        <v>0</v>
      </c>
      <c r="O136" s="32">
        <f>SUMIFS( Emerald_Pickups[Pickups],  Emerald_Pickups[Customer Name], Meter_Data_1[[#This Row],[Emerald Customer Name]], Emerald_Pickups[Date - Year], 2024)</f>
        <v>0</v>
      </c>
      <c r="P136" s="32">
        <f>SUMIFS( Emerald_Pickups[Pickups],  Emerald_Pickups[Customer Name], Meter_Data_1[[#This Row],[Emerald Customer Name]], Emerald_Pickups[Date - Year], 2025)</f>
        <v>0</v>
      </c>
      <c r="Q136" t="s">
        <v>23</v>
      </c>
      <c r="R136" t="s">
        <v>34</v>
      </c>
      <c r="S136" s="32">
        <v>5899</v>
      </c>
      <c r="T136" s="32">
        <v>822</v>
      </c>
      <c r="U136" s="32">
        <v>15</v>
      </c>
      <c r="V136" s="32">
        <v>0</v>
      </c>
      <c r="W136" s="32">
        <f>SUM(Meter_Data_1[[#This Row],[Residential]:[Transportation]])</f>
        <v>6736</v>
      </c>
    </row>
    <row r="137" spans="1:23" x14ac:dyDescent="0.45">
      <c r="A137">
        <v>2024</v>
      </c>
      <c r="B137">
        <v>7719</v>
      </c>
      <c r="C137" t="s">
        <v>920</v>
      </c>
      <c r="D137" t="s">
        <v>22</v>
      </c>
      <c r="E137" t="s">
        <v>6237</v>
      </c>
      <c r="I137" t="s">
        <v>258</v>
      </c>
      <c r="J137" s="32">
        <f>SUMIFS( Emerald_Pickups[Pickups],  Emerald_Pickups[Customer Name], Meter_Data_1[[#This Row],[Emerald Customer Name]], Emerald_Pickups[Date - Year], 2019)</f>
        <v>0</v>
      </c>
      <c r="K137" s="32">
        <f>SUMIFS( Emerald_Pickups[Pickups],  Emerald_Pickups[Customer Name], Meter_Data_1[[#This Row],[Emerald Customer Name]], Emerald_Pickups[Date - Year], 2020)</f>
        <v>0</v>
      </c>
      <c r="L137" s="32">
        <f>SUMIFS( Emerald_Pickups[Pickups],  Emerald_Pickups[Customer Name], Meter_Data_1[[#This Row],[Emerald Customer Name]], Emerald_Pickups[Date - Year], 2021)</f>
        <v>0</v>
      </c>
      <c r="M137" s="32">
        <f>SUMIFS( Emerald_Pickups[Pickups],  Emerald_Pickups[Customer Name], Meter_Data_1[[#This Row],[Emerald Customer Name]], Emerald_Pickups[Date - Year], 2022)</f>
        <v>0</v>
      </c>
      <c r="N137" s="32">
        <f>SUMIFS( Emerald_Pickups[Pickups],  Emerald_Pickups[Customer Name], Meter_Data_1[[#This Row],[Emerald Customer Name]], Emerald_Pickups[Date - Year], 2023)</f>
        <v>0</v>
      </c>
      <c r="O137" s="32">
        <f>SUMIFS( Emerald_Pickups[Pickups],  Emerald_Pickups[Customer Name], Meter_Data_1[[#This Row],[Emerald Customer Name]], Emerald_Pickups[Date - Year], 2024)</f>
        <v>0</v>
      </c>
      <c r="P137" s="32">
        <f>SUMIFS( Emerald_Pickups[Pickups],  Emerald_Pickups[Customer Name], Meter_Data_1[[#This Row],[Emerald Customer Name]], Emerald_Pickups[Date - Year], 2025)</f>
        <v>0</v>
      </c>
      <c r="Q137" t="s">
        <v>23</v>
      </c>
      <c r="R137" t="s">
        <v>34</v>
      </c>
      <c r="S137" s="32">
        <v>2556</v>
      </c>
      <c r="T137" s="32">
        <v>428</v>
      </c>
      <c r="U137" s="32">
        <v>8</v>
      </c>
      <c r="V137" s="32">
        <v>0</v>
      </c>
      <c r="W137" s="32">
        <f>SUM(Meter_Data_1[[#This Row],[Residential]:[Transportation]])</f>
        <v>2992</v>
      </c>
    </row>
    <row r="138" spans="1:23" x14ac:dyDescent="0.45">
      <c r="A138">
        <v>2024</v>
      </c>
      <c r="B138">
        <v>8254</v>
      </c>
      <c r="C138" t="s">
        <v>961</v>
      </c>
      <c r="D138" t="s">
        <v>22</v>
      </c>
      <c r="E138" t="s">
        <v>6237</v>
      </c>
      <c r="I138" t="s">
        <v>258</v>
      </c>
      <c r="J138" s="32">
        <f>SUMIFS( Emerald_Pickups[Pickups],  Emerald_Pickups[Customer Name], Meter_Data_1[[#This Row],[Emerald Customer Name]], Emerald_Pickups[Date - Year], 2019)</f>
        <v>0</v>
      </c>
      <c r="K138" s="32">
        <f>SUMIFS( Emerald_Pickups[Pickups],  Emerald_Pickups[Customer Name], Meter_Data_1[[#This Row],[Emerald Customer Name]], Emerald_Pickups[Date - Year], 2020)</f>
        <v>0</v>
      </c>
      <c r="L138" s="32">
        <f>SUMIFS( Emerald_Pickups[Pickups],  Emerald_Pickups[Customer Name], Meter_Data_1[[#This Row],[Emerald Customer Name]], Emerald_Pickups[Date - Year], 2021)</f>
        <v>0</v>
      </c>
      <c r="M138" s="32">
        <f>SUMIFS( Emerald_Pickups[Pickups],  Emerald_Pickups[Customer Name], Meter_Data_1[[#This Row],[Emerald Customer Name]], Emerald_Pickups[Date - Year], 2022)</f>
        <v>0</v>
      </c>
      <c r="N138" s="32">
        <f>SUMIFS( Emerald_Pickups[Pickups],  Emerald_Pickups[Customer Name], Meter_Data_1[[#This Row],[Emerald Customer Name]], Emerald_Pickups[Date - Year], 2023)</f>
        <v>0</v>
      </c>
      <c r="O138" s="32">
        <f>SUMIFS( Emerald_Pickups[Pickups],  Emerald_Pickups[Customer Name], Meter_Data_1[[#This Row],[Emerald Customer Name]], Emerald_Pickups[Date - Year], 2024)</f>
        <v>0</v>
      </c>
      <c r="P138" s="32">
        <f>SUMIFS( Emerald_Pickups[Pickups],  Emerald_Pickups[Customer Name], Meter_Data_1[[#This Row],[Emerald Customer Name]], Emerald_Pickups[Date - Year], 2025)</f>
        <v>0</v>
      </c>
      <c r="Q138" t="s">
        <v>23</v>
      </c>
      <c r="R138" t="s">
        <v>34</v>
      </c>
      <c r="S138" s="32">
        <v>1626</v>
      </c>
      <c r="T138" s="32">
        <v>212</v>
      </c>
      <c r="U138" s="32">
        <v>13</v>
      </c>
      <c r="V138" s="32">
        <v>0</v>
      </c>
      <c r="W138" s="32">
        <f>SUM(Meter_Data_1[[#This Row],[Residential]:[Transportation]])</f>
        <v>1851</v>
      </c>
    </row>
    <row r="139" spans="1:23" x14ac:dyDescent="0.45">
      <c r="A139">
        <v>2024</v>
      </c>
      <c r="B139">
        <v>10494</v>
      </c>
      <c r="C139" t="s">
        <v>1159</v>
      </c>
      <c r="D139" t="s">
        <v>22</v>
      </c>
      <c r="E139" t="s">
        <v>6237</v>
      </c>
      <c r="I139" t="s">
        <v>258</v>
      </c>
      <c r="J139" s="32">
        <f>SUMIFS( Emerald_Pickups[Pickups],  Emerald_Pickups[Customer Name], Meter_Data_1[[#This Row],[Emerald Customer Name]], Emerald_Pickups[Date - Year], 2019)</f>
        <v>0</v>
      </c>
      <c r="K139" s="32">
        <f>SUMIFS( Emerald_Pickups[Pickups],  Emerald_Pickups[Customer Name], Meter_Data_1[[#This Row],[Emerald Customer Name]], Emerald_Pickups[Date - Year], 2020)</f>
        <v>0</v>
      </c>
      <c r="L139" s="32">
        <f>SUMIFS( Emerald_Pickups[Pickups],  Emerald_Pickups[Customer Name], Meter_Data_1[[#This Row],[Emerald Customer Name]], Emerald_Pickups[Date - Year], 2021)</f>
        <v>0</v>
      </c>
      <c r="M139" s="32">
        <f>SUMIFS( Emerald_Pickups[Pickups],  Emerald_Pickups[Customer Name], Meter_Data_1[[#This Row],[Emerald Customer Name]], Emerald_Pickups[Date - Year], 2022)</f>
        <v>0</v>
      </c>
      <c r="N139" s="32">
        <f>SUMIFS( Emerald_Pickups[Pickups],  Emerald_Pickups[Customer Name], Meter_Data_1[[#This Row],[Emerald Customer Name]], Emerald_Pickups[Date - Year], 2023)</f>
        <v>0</v>
      </c>
      <c r="O139" s="32">
        <f>SUMIFS( Emerald_Pickups[Pickups],  Emerald_Pickups[Customer Name], Meter_Data_1[[#This Row],[Emerald Customer Name]], Emerald_Pickups[Date - Year], 2024)</f>
        <v>0</v>
      </c>
      <c r="P139" s="32">
        <f>SUMIFS( Emerald_Pickups[Pickups],  Emerald_Pickups[Customer Name], Meter_Data_1[[#This Row],[Emerald Customer Name]], Emerald_Pickups[Date - Year], 2025)</f>
        <v>0</v>
      </c>
      <c r="Q139" t="s">
        <v>23</v>
      </c>
      <c r="R139" t="s">
        <v>34</v>
      </c>
      <c r="S139" s="32">
        <v>2236</v>
      </c>
      <c r="T139" s="32">
        <v>277</v>
      </c>
      <c r="U139" s="32">
        <v>5</v>
      </c>
      <c r="V139" s="32">
        <v>0</v>
      </c>
      <c r="W139" s="32">
        <f>SUM(Meter_Data_1[[#This Row],[Residential]:[Transportation]])</f>
        <v>2518</v>
      </c>
    </row>
    <row r="140" spans="1:23" x14ac:dyDescent="0.45">
      <c r="A140">
        <v>2024</v>
      </c>
      <c r="B140">
        <v>10702</v>
      </c>
      <c r="C140" t="s">
        <v>1200</v>
      </c>
      <c r="D140" t="s">
        <v>22</v>
      </c>
      <c r="E140" t="s">
        <v>6237</v>
      </c>
      <c r="I140" t="s">
        <v>258</v>
      </c>
      <c r="J140" s="32">
        <f>SUMIFS( Emerald_Pickups[Pickups],  Emerald_Pickups[Customer Name], Meter_Data_1[[#This Row],[Emerald Customer Name]], Emerald_Pickups[Date - Year], 2019)</f>
        <v>0</v>
      </c>
      <c r="K140" s="32">
        <f>SUMIFS( Emerald_Pickups[Pickups],  Emerald_Pickups[Customer Name], Meter_Data_1[[#This Row],[Emerald Customer Name]], Emerald_Pickups[Date - Year], 2020)</f>
        <v>0</v>
      </c>
      <c r="L140" s="32">
        <f>SUMIFS( Emerald_Pickups[Pickups],  Emerald_Pickups[Customer Name], Meter_Data_1[[#This Row],[Emerald Customer Name]], Emerald_Pickups[Date - Year], 2021)</f>
        <v>0</v>
      </c>
      <c r="M140" s="32">
        <f>SUMIFS( Emerald_Pickups[Pickups],  Emerald_Pickups[Customer Name], Meter_Data_1[[#This Row],[Emerald Customer Name]], Emerald_Pickups[Date - Year], 2022)</f>
        <v>0</v>
      </c>
      <c r="N140" s="32">
        <f>SUMIFS( Emerald_Pickups[Pickups],  Emerald_Pickups[Customer Name], Meter_Data_1[[#This Row],[Emerald Customer Name]], Emerald_Pickups[Date - Year], 2023)</f>
        <v>0</v>
      </c>
      <c r="O140" s="32">
        <f>SUMIFS( Emerald_Pickups[Pickups],  Emerald_Pickups[Customer Name], Meter_Data_1[[#This Row],[Emerald Customer Name]], Emerald_Pickups[Date - Year], 2024)</f>
        <v>0</v>
      </c>
      <c r="P140" s="32">
        <f>SUMIFS( Emerald_Pickups[Pickups],  Emerald_Pickups[Customer Name], Meter_Data_1[[#This Row],[Emerald Customer Name]], Emerald_Pickups[Date - Year], 2025)</f>
        <v>0</v>
      </c>
      <c r="Q140" t="s">
        <v>23</v>
      </c>
      <c r="R140" t="s">
        <v>34</v>
      </c>
      <c r="S140" s="32">
        <v>7712</v>
      </c>
      <c r="T140" s="32">
        <v>1183</v>
      </c>
      <c r="U140" s="32">
        <v>21</v>
      </c>
      <c r="V140" s="32">
        <v>0</v>
      </c>
      <c r="W140" s="32">
        <f>SUM(Meter_Data_1[[#This Row],[Residential]:[Transportation]])</f>
        <v>8916</v>
      </c>
    </row>
    <row r="141" spans="1:23" x14ac:dyDescent="0.45">
      <c r="A141">
        <v>2024</v>
      </c>
      <c r="B141">
        <v>10776</v>
      </c>
      <c r="C141" t="s">
        <v>1209</v>
      </c>
      <c r="D141" t="s">
        <v>22</v>
      </c>
      <c r="E141" t="s">
        <v>6237</v>
      </c>
      <c r="I141" t="s">
        <v>170</v>
      </c>
      <c r="J141" s="32">
        <f>SUMIFS( Emerald_Pickups[Pickups],  Emerald_Pickups[Customer Name], Meter_Data_1[[#This Row],[Emerald Customer Name]], Emerald_Pickups[Date - Year], 2019)</f>
        <v>0</v>
      </c>
      <c r="K141" s="32">
        <f>SUMIFS( Emerald_Pickups[Pickups],  Emerald_Pickups[Customer Name], Meter_Data_1[[#This Row],[Emerald Customer Name]], Emerald_Pickups[Date - Year], 2020)</f>
        <v>0</v>
      </c>
      <c r="L141" s="32">
        <f>SUMIFS( Emerald_Pickups[Pickups],  Emerald_Pickups[Customer Name], Meter_Data_1[[#This Row],[Emerald Customer Name]], Emerald_Pickups[Date - Year], 2021)</f>
        <v>0</v>
      </c>
      <c r="M141" s="32">
        <f>SUMIFS( Emerald_Pickups[Pickups],  Emerald_Pickups[Customer Name], Meter_Data_1[[#This Row],[Emerald Customer Name]], Emerald_Pickups[Date - Year], 2022)</f>
        <v>0</v>
      </c>
      <c r="N141" s="32">
        <f>SUMIFS( Emerald_Pickups[Pickups],  Emerald_Pickups[Customer Name], Meter_Data_1[[#This Row],[Emerald Customer Name]], Emerald_Pickups[Date - Year], 2023)</f>
        <v>0</v>
      </c>
      <c r="O141" s="32">
        <f>SUMIFS( Emerald_Pickups[Pickups],  Emerald_Pickups[Customer Name], Meter_Data_1[[#This Row],[Emerald Customer Name]], Emerald_Pickups[Date - Year], 2024)</f>
        <v>0</v>
      </c>
      <c r="P141" s="32">
        <f>SUMIFS( Emerald_Pickups[Pickups],  Emerald_Pickups[Customer Name], Meter_Data_1[[#This Row],[Emerald Customer Name]], Emerald_Pickups[Date - Year], 2025)</f>
        <v>0</v>
      </c>
      <c r="Q141" t="s">
        <v>23</v>
      </c>
      <c r="R141" t="s">
        <v>34</v>
      </c>
      <c r="S141" s="32">
        <v>2399</v>
      </c>
      <c r="T141" s="32">
        <v>166</v>
      </c>
      <c r="U141" s="32">
        <v>0</v>
      </c>
      <c r="V141" s="32">
        <v>0</v>
      </c>
      <c r="W141" s="32">
        <f>SUM(Meter_Data_1[[#This Row],[Residential]:[Transportation]])</f>
        <v>2565</v>
      </c>
    </row>
    <row r="142" spans="1:23" x14ac:dyDescent="0.45">
      <c r="A142">
        <v>2024</v>
      </c>
      <c r="B142">
        <v>11476</v>
      </c>
      <c r="C142" t="s">
        <v>1295</v>
      </c>
      <c r="D142" t="s">
        <v>22</v>
      </c>
      <c r="E142" t="s">
        <v>6237</v>
      </c>
      <c r="I142" t="s">
        <v>170</v>
      </c>
      <c r="J142" s="32">
        <f>SUMIFS( Emerald_Pickups[Pickups],  Emerald_Pickups[Customer Name], Meter_Data_1[[#This Row],[Emerald Customer Name]], Emerald_Pickups[Date - Year], 2019)</f>
        <v>0</v>
      </c>
      <c r="K142" s="32">
        <f>SUMIFS( Emerald_Pickups[Pickups],  Emerald_Pickups[Customer Name], Meter_Data_1[[#This Row],[Emerald Customer Name]], Emerald_Pickups[Date - Year], 2020)</f>
        <v>0</v>
      </c>
      <c r="L142" s="32">
        <f>SUMIFS( Emerald_Pickups[Pickups],  Emerald_Pickups[Customer Name], Meter_Data_1[[#This Row],[Emerald Customer Name]], Emerald_Pickups[Date - Year], 2021)</f>
        <v>0</v>
      </c>
      <c r="M142" s="32">
        <f>SUMIFS( Emerald_Pickups[Pickups],  Emerald_Pickups[Customer Name], Meter_Data_1[[#This Row],[Emerald Customer Name]], Emerald_Pickups[Date - Year], 2022)</f>
        <v>0</v>
      </c>
      <c r="N142" s="32">
        <f>SUMIFS( Emerald_Pickups[Pickups],  Emerald_Pickups[Customer Name], Meter_Data_1[[#This Row],[Emerald Customer Name]], Emerald_Pickups[Date - Year], 2023)</f>
        <v>0</v>
      </c>
      <c r="O142" s="32">
        <f>SUMIFS( Emerald_Pickups[Pickups],  Emerald_Pickups[Customer Name], Meter_Data_1[[#This Row],[Emerald Customer Name]], Emerald_Pickups[Date - Year], 2024)</f>
        <v>0</v>
      </c>
      <c r="P142" s="32">
        <f>SUMIFS( Emerald_Pickups[Pickups],  Emerald_Pickups[Customer Name], Meter_Data_1[[#This Row],[Emerald Customer Name]], Emerald_Pickups[Date - Year], 2025)</f>
        <v>0</v>
      </c>
      <c r="Q142" t="s">
        <v>23</v>
      </c>
      <c r="R142" t="s">
        <v>34</v>
      </c>
      <c r="S142" s="32">
        <v>5927</v>
      </c>
      <c r="T142" s="32">
        <v>865</v>
      </c>
      <c r="U142" s="32">
        <v>0</v>
      </c>
      <c r="V142" s="32">
        <v>0</v>
      </c>
      <c r="W142" s="32">
        <f>SUM(Meter_Data_1[[#This Row],[Residential]:[Transportation]])</f>
        <v>6792</v>
      </c>
    </row>
    <row r="143" spans="1:23" x14ac:dyDescent="0.45">
      <c r="A143">
        <v>2024</v>
      </c>
      <c r="B143">
        <v>12474</v>
      </c>
      <c r="C143" t="s">
        <v>1376</v>
      </c>
      <c r="D143" t="s">
        <v>22</v>
      </c>
      <c r="E143" t="s">
        <v>6237</v>
      </c>
      <c r="I143" t="s">
        <v>258</v>
      </c>
      <c r="J143" s="32">
        <f>SUMIFS( Emerald_Pickups[Pickups],  Emerald_Pickups[Customer Name], Meter_Data_1[[#This Row],[Emerald Customer Name]], Emerald_Pickups[Date - Year], 2019)</f>
        <v>0</v>
      </c>
      <c r="K143" s="32">
        <f>SUMIFS( Emerald_Pickups[Pickups],  Emerald_Pickups[Customer Name], Meter_Data_1[[#This Row],[Emerald Customer Name]], Emerald_Pickups[Date - Year], 2020)</f>
        <v>0</v>
      </c>
      <c r="L143" s="32">
        <f>SUMIFS( Emerald_Pickups[Pickups],  Emerald_Pickups[Customer Name], Meter_Data_1[[#This Row],[Emerald Customer Name]], Emerald_Pickups[Date - Year], 2021)</f>
        <v>0</v>
      </c>
      <c r="M143" s="32">
        <f>SUMIFS( Emerald_Pickups[Pickups],  Emerald_Pickups[Customer Name], Meter_Data_1[[#This Row],[Emerald Customer Name]], Emerald_Pickups[Date - Year], 2022)</f>
        <v>0</v>
      </c>
      <c r="N143" s="32">
        <f>SUMIFS( Emerald_Pickups[Pickups],  Emerald_Pickups[Customer Name], Meter_Data_1[[#This Row],[Emerald Customer Name]], Emerald_Pickups[Date - Year], 2023)</f>
        <v>0</v>
      </c>
      <c r="O143" s="32">
        <f>SUMIFS( Emerald_Pickups[Pickups],  Emerald_Pickups[Customer Name], Meter_Data_1[[#This Row],[Emerald Customer Name]], Emerald_Pickups[Date - Year], 2024)</f>
        <v>0</v>
      </c>
      <c r="P143" s="32">
        <f>SUMIFS( Emerald_Pickups[Pickups],  Emerald_Pickups[Customer Name], Meter_Data_1[[#This Row],[Emerald Customer Name]], Emerald_Pickups[Date - Year], 2025)</f>
        <v>0</v>
      </c>
      <c r="Q143" t="s">
        <v>23</v>
      </c>
      <c r="R143" t="s">
        <v>34</v>
      </c>
      <c r="S143" s="32">
        <v>3918</v>
      </c>
      <c r="T143" s="32">
        <v>223</v>
      </c>
      <c r="U143" s="32">
        <v>90</v>
      </c>
      <c r="V143" s="32">
        <v>0</v>
      </c>
      <c r="W143" s="32">
        <f>SUM(Meter_Data_1[[#This Row],[Residential]:[Transportation]])</f>
        <v>4231</v>
      </c>
    </row>
    <row r="144" spans="1:23" x14ac:dyDescent="0.45">
      <c r="A144">
        <v>2024</v>
      </c>
      <c r="B144">
        <v>12523</v>
      </c>
      <c r="C144" t="s">
        <v>1380</v>
      </c>
      <c r="D144" t="s">
        <v>22</v>
      </c>
      <c r="E144" t="s">
        <v>6237</v>
      </c>
      <c r="I144" t="s">
        <v>258</v>
      </c>
      <c r="J144" s="32">
        <f>SUMIFS( Emerald_Pickups[Pickups],  Emerald_Pickups[Customer Name], Meter_Data_1[[#This Row],[Emerald Customer Name]], Emerald_Pickups[Date - Year], 2019)</f>
        <v>0</v>
      </c>
      <c r="K144" s="32">
        <f>SUMIFS( Emerald_Pickups[Pickups],  Emerald_Pickups[Customer Name], Meter_Data_1[[#This Row],[Emerald Customer Name]], Emerald_Pickups[Date - Year], 2020)</f>
        <v>0</v>
      </c>
      <c r="L144" s="32">
        <f>SUMIFS( Emerald_Pickups[Pickups],  Emerald_Pickups[Customer Name], Meter_Data_1[[#This Row],[Emerald Customer Name]], Emerald_Pickups[Date - Year], 2021)</f>
        <v>0</v>
      </c>
      <c r="M144" s="32">
        <f>SUMIFS( Emerald_Pickups[Pickups],  Emerald_Pickups[Customer Name], Meter_Data_1[[#This Row],[Emerald Customer Name]], Emerald_Pickups[Date - Year], 2022)</f>
        <v>0</v>
      </c>
      <c r="N144" s="32">
        <f>SUMIFS( Emerald_Pickups[Pickups],  Emerald_Pickups[Customer Name], Meter_Data_1[[#This Row],[Emerald Customer Name]], Emerald_Pickups[Date - Year], 2023)</f>
        <v>0</v>
      </c>
      <c r="O144" s="32">
        <f>SUMIFS( Emerald_Pickups[Pickups],  Emerald_Pickups[Customer Name], Meter_Data_1[[#This Row],[Emerald Customer Name]], Emerald_Pickups[Date - Year], 2024)</f>
        <v>0</v>
      </c>
      <c r="P144" s="32">
        <f>SUMIFS( Emerald_Pickups[Pickups],  Emerald_Pickups[Customer Name], Meter_Data_1[[#This Row],[Emerald Customer Name]], Emerald_Pickups[Date - Year], 2025)</f>
        <v>0</v>
      </c>
      <c r="Q144" t="s">
        <v>23</v>
      </c>
      <c r="R144" t="s">
        <v>34</v>
      </c>
      <c r="S144" s="32">
        <v>1649</v>
      </c>
      <c r="T144" s="32">
        <v>211</v>
      </c>
      <c r="U144" s="32">
        <v>53</v>
      </c>
      <c r="V144" s="32">
        <v>0</v>
      </c>
      <c r="W144" s="32">
        <f>SUM(Meter_Data_1[[#This Row],[Residential]:[Transportation]])</f>
        <v>1913</v>
      </c>
    </row>
    <row r="145" spans="1:23" x14ac:dyDescent="0.45">
      <c r="A145">
        <v>2024</v>
      </c>
      <c r="B145">
        <v>13489</v>
      </c>
      <c r="C145" t="s">
        <v>1504</v>
      </c>
      <c r="D145" t="s">
        <v>22</v>
      </c>
      <c r="E145" t="s">
        <v>6237</v>
      </c>
      <c r="I145" t="s">
        <v>258</v>
      </c>
      <c r="J145" s="32">
        <f>SUMIFS( Emerald_Pickups[Pickups],  Emerald_Pickups[Customer Name], Meter_Data_1[[#This Row],[Emerald Customer Name]], Emerald_Pickups[Date - Year], 2019)</f>
        <v>0</v>
      </c>
      <c r="K145" s="32">
        <f>SUMIFS( Emerald_Pickups[Pickups],  Emerald_Pickups[Customer Name], Meter_Data_1[[#This Row],[Emerald Customer Name]], Emerald_Pickups[Date - Year], 2020)</f>
        <v>0</v>
      </c>
      <c r="L145" s="32">
        <f>SUMIFS( Emerald_Pickups[Pickups],  Emerald_Pickups[Customer Name], Meter_Data_1[[#This Row],[Emerald Customer Name]], Emerald_Pickups[Date - Year], 2021)</f>
        <v>0</v>
      </c>
      <c r="M145" s="32">
        <f>SUMIFS( Emerald_Pickups[Pickups],  Emerald_Pickups[Customer Name], Meter_Data_1[[#This Row],[Emerald Customer Name]], Emerald_Pickups[Date - Year], 2022)</f>
        <v>0</v>
      </c>
      <c r="N145" s="32">
        <f>SUMIFS( Emerald_Pickups[Pickups],  Emerald_Pickups[Customer Name], Meter_Data_1[[#This Row],[Emerald Customer Name]], Emerald_Pickups[Date - Year], 2023)</f>
        <v>0</v>
      </c>
      <c r="O145" s="32">
        <f>SUMIFS( Emerald_Pickups[Pickups],  Emerald_Pickups[Customer Name], Meter_Data_1[[#This Row],[Emerald Customer Name]], Emerald_Pickups[Date - Year], 2024)</f>
        <v>0</v>
      </c>
      <c r="P145" s="32">
        <f>SUMIFS( Emerald_Pickups[Pickups],  Emerald_Pickups[Customer Name], Meter_Data_1[[#This Row],[Emerald Customer Name]], Emerald_Pickups[Date - Year], 2025)</f>
        <v>0</v>
      </c>
      <c r="Q145" t="s">
        <v>23</v>
      </c>
      <c r="R145" t="s">
        <v>34</v>
      </c>
      <c r="S145" s="32">
        <v>532</v>
      </c>
      <c r="T145" s="32">
        <v>156</v>
      </c>
      <c r="U145" s="32">
        <v>51</v>
      </c>
      <c r="V145" s="32">
        <v>0</v>
      </c>
      <c r="W145" s="32">
        <f>SUM(Meter_Data_1[[#This Row],[Residential]:[Transportation]])</f>
        <v>739</v>
      </c>
    </row>
    <row r="146" spans="1:23" x14ac:dyDescent="0.45">
      <c r="A146">
        <v>2024</v>
      </c>
      <c r="B146">
        <v>14124</v>
      </c>
      <c r="C146" t="s">
        <v>1607</v>
      </c>
      <c r="D146" t="s">
        <v>22</v>
      </c>
      <c r="E146" t="s">
        <v>6237</v>
      </c>
      <c r="I146" t="s">
        <v>258</v>
      </c>
      <c r="J146" s="32">
        <f>SUMIFS( Emerald_Pickups[Pickups],  Emerald_Pickups[Customer Name], Meter_Data_1[[#This Row],[Emerald Customer Name]], Emerald_Pickups[Date - Year], 2019)</f>
        <v>0</v>
      </c>
      <c r="K146" s="32">
        <f>SUMIFS( Emerald_Pickups[Pickups],  Emerald_Pickups[Customer Name], Meter_Data_1[[#This Row],[Emerald Customer Name]], Emerald_Pickups[Date - Year], 2020)</f>
        <v>0</v>
      </c>
      <c r="L146" s="32">
        <f>SUMIFS( Emerald_Pickups[Pickups],  Emerald_Pickups[Customer Name], Meter_Data_1[[#This Row],[Emerald Customer Name]], Emerald_Pickups[Date - Year], 2021)</f>
        <v>0</v>
      </c>
      <c r="M146" s="32">
        <f>SUMIFS( Emerald_Pickups[Pickups],  Emerald_Pickups[Customer Name], Meter_Data_1[[#This Row],[Emerald Customer Name]], Emerald_Pickups[Date - Year], 2022)</f>
        <v>0</v>
      </c>
      <c r="N146" s="32">
        <f>SUMIFS( Emerald_Pickups[Pickups],  Emerald_Pickups[Customer Name], Meter_Data_1[[#This Row],[Emerald Customer Name]], Emerald_Pickups[Date - Year], 2023)</f>
        <v>0</v>
      </c>
      <c r="O146" s="32">
        <f>SUMIFS( Emerald_Pickups[Pickups],  Emerald_Pickups[Customer Name], Meter_Data_1[[#This Row],[Emerald Customer Name]], Emerald_Pickups[Date - Year], 2024)</f>
        <v>0</v>
      </c>
      <c r="P146" s="32">
        <f>SUMIFS( Emerald_Pickups[Pickups],  Emerald_Pickups[Customer Name], Meter_Data_1[[#This Row],[Emerald Customer Name]], Emerald_Pickups[Date - Year], 2025)</f>
        <v>0</v>
      </c>
      <c r="Q146" t="s">
        <v>23</v>
      </c>
      <c r="R146" t="s">
        <v>34</v>
      </c>
      <c r="S146" s="32">
        <v>2417</v>
      </c>
      <c r="T146" s="32">
        <v>156</v>
      </c>
      <c r="U146" s="32">
        <v>9</v>
      </c>
      <c r="V146" s="32">
        <v>0</v>
      </c>
      <c r="W146" s="32">
        <f>SUM(Meter_Data_1[[#This Row],[Residential]:[Transportation]])</f>
        <v>2582</v>
      </c>
    </row>
    <row r="147" spans="1:23" x14ac:dyDescent="0.45">
      <c r="A147">
        <v>2024</v>
      </c>
      <c r="B147">
        <v>14792</v>
      </c>
      <c r="C147" t="s">
        <v>1699</v>
      </c>
      <c r="D147" t="s">
        <v>22</v>
      </c>
      <c r="E147" t="s">
        <v>6237</v>
      </c>
      <c r="I147" t="s">
        <v>258</v>
      </c>
      <c r="J147" s="32">
        <f>SUMIFS( Emerald_Pickups[Pickups],  Emerald_Pickups[Customer Name], Meter_Data_1[[#This Row],[Emerald Customer Name]], Emerald_Pickups[Date - Year], 2019)</f>
        <v>0</v>
      </c>
      <c r="K147" s="32">
        <f>SUMIFS( Emerald_Pickups[Pickups],  Emerald_Pickups[Customer Name], Meter_Data_1[[#This Row],[Emerald Customer Name]], Emerald_Pickups[Date - Year], 2020)</f>
        <v>0</v>
      </c>
      <c r="L147" s="32">
        <f>SUMIFS( Emerald_Pickups[Pickups],  Emerald_Pickups[Customer Name], Meter_Data_1[[#This Row],[Emerald Customer Name]], Emerald_Pickups[Date - Year], 2021)</f>
        <v>0</v>
      </c>
      <c r="M147" s="32">
        <f>SUMIFS( Emerald_Pickups[Pickups],  Emerald_Pickups[Customer Name], Meter_Data_1[[#This Row],[Emerald Customer Name]], Emerald_Pickups[Date - Year], 2022)</f>
        <v>0</v>
      </c>
      <c r="N147" s="32">
        <f>SUMIFS( Emerald_Pickups[Pickups],  Emerald_Pickups[Customer Name], Meter_Data_1[[#This Row],[Emerald Customer Name]], Emerald_Pickups[Date - Year], 2023)</f>
        <v>0</v>
      </c>
      <c r="O147" s="32">
        <f>SUMIFS( Emerald_Pickups[Pickups],  Emerald_Pickups[Customer Name], Meter_Data_1[[#This Row],[Emerald Customer Name]], Emerald_Pickups[Date - Year], 2024)</f>
        <v>0</v>
      </c>
      <c r="P147" s="32">
        <f>SUMIFS( Emerald_Pickups[Pickups],  Emerald_Pickups[Customer Name], Meter_Data_1[[#This Row],[Emerald Customer Name]], Emerald_Pickups[Date - Year], 2025)</f>
        <v>0</v>
      </c>
      <c r="Q147" t="s">
        <v>23</v>
      </c>
      <c r="R147" t="s">
        <v>34</v>
      </c>
      <c r="S147" s="32">
        <v>3986</v>
      </c>
      <c r="T147" s="32">
        <v>396</v>
      </c>
      <c r="U147" s="32">
        <v>8</v>
      </c>
      <c r="V147" s="32">
        <v>0</v>
      </c>
      <c r="W147" s="32">
        <f>SUM(Meter_Data_1[[#This Row],[Residential]:[Transportation]])</f>
        <v>4390</v>
      </c>
    </row>
    <row r="148" spans="1:23" x14ac:dyDescent="0.45">
      <c r="A148">
        <v>2024</v>
      </c>
      <c r="B148">
        <v>15104</v>
      </c>
      <c r="C148" t="s">
        <v>1727</v>
      </c>
      <c r="D148" t="s">
        <v>22</v>
      </c>
      <c r="E148" t="s">
        <v>6237</v>
      </c>
      <c r="I148" t="s">
        <v>258</v>
      </c>
      <c r="J148" s="32">
        <f>SUMIFS( Emerald_Pickups[Pickups],  Emerald_Pickups[Customer Name], Meter_Data_1[[#This Row],[Emerald Customer Name]], Emerald_Pickups[Date - Year], 2019)</f>
        <v>0</v>
      </c>
      <c r="K148" s="32">
        <f>SUMIFS( Emerald_Pickups[Pickups],  Emerald_Pickups[Customer Name], Meter_Data_1[[#This Row],[Emerald Customer Name]], Emerald_Pickups[Date - Year], 2020)</f>
        <v>0</v>
      </c>
      <c r="L148" s="32">
        <f>SUMIFS( Emerald_Pickups[Pickups],  Emerald_Pickups[Customer Name], Meter_Data_1[[#This Row],[Emerald Customer Name]], Emerald_Pickups[Date - Year], 2021)</f>
        <v>0</v>
      </c>
      <c r="M148" s="32">
        <f>SUMIFS( Emerald_Pickups[Pickups],  Emerald_Pickups[Customer Name], Meter_Data_1[[#This Row],[Emerald Customer Name]], Emerald_Pickups[Date - Year], 2022)</f>
        <v>0</v>
      </c>
      <c r="N148" s="32">
        <f>SUMIFS( Emerald_Pickups[Pickups],  Emerald_Pickups[Customer Name], Meter_Data_1[[#This Row],[Emerald Customer Name]], Emerald_Pickups[Date - Year], 2023)</f>
        <v>0</v>
      </c>
      <c r="O148" s="32">
        <f>SUMIFS( Emerald_Pickups[Pickups],  Emerald_Pickups[Customer Name], Meter_Data_1[[#This Row],[Emerald Customer Name]], Emerald_Pickups[Date - Year], 2024)</f>
        <v>0</v>
      </c>
      <c r="P148" s="32">
        <f>SUMIFS( Emerald_Pickups[Pickups],  Emerald_Pickups[Customer Name], Meter_Data_1[[#This Row],[Emerald Customer Name]], Emerald_Pickups[Date - Year], 2025)</f>
        <v>0</v>
      </c>
      <c r="Q148" t="s">
        <v>23</v>
      </c>
      <c r="R148" t="s">
        <v>34</v>
      </c>
      <c r="S148" s="32">
        <v>1782</v>
      </c>
      <c r="T148" s="32">
        <v>79</v>
      </c>
      <c r="U148" s="32">
        <v>0</v>
      </c>
      <c r="V148" s="32">
        <v>0</v>
      </c>
      <c r="W148" s="32">
        <f>SUM(Meter_Data_1[[#This Row],[Residential]:[Transportation]])</f>
        <v>1861</v>
      </c>
    </row>
    <row r="149" spans="1:23" x14ac:dyDescent="0.45">
      <c r="A149">
        <v>2024</v>
      </c>
      <c r="B149">
        <v>15541</v>
      </c>
      <c r="C149" t="s">
        <v>1783</v>
      </c>
      <c r="D149" t="s">
        <v>22</v>
      </c>
      <c r="E149" t="s">
        <v>6237</v>
      </c>
      <c r="I149" t="s">
        <v>258</v>
      </c>
      <c r="J149" s="32">
        <f>SUMIFS( Emerald_Pickups[Pickups],  Emerald_Pickups[Customer Name], Meter_Data_1[[#This Row],[Emerald Customer Name]], Emerald_Pickups[Date - Year], 2019)</f>
        <v>0</v>
      </c>
      <c r="K149" s="32">
        <f>SUMIFS( Emerald_Pickups[Pickups],  Emerald_Pickups[Customer Name], Meter_Data_1[[#This Row],[Emerald Customer Name]], Emerald_Pickups[Date - Year], 2020)</f>
        <v>0</v>
      </c>
      <c r="L149" s="32">
        <f>SUMIFS( Emerald_Pickups[Pickups],  Emerald_Pickups[Customer Name], Meter_Data_1[[#This Row],[Emerald Customer Name]], Emerald_Pickups[Date - Year], 2021)</f>
        <v>0</v>
      </c>
      <c r="M149" s="32">
        <f>SUMIFS( Emerald_Pickups[Pickups],  Emerald_Pickups[Customer Name], Meter_Data_1[[#This Row],[Emerald Customer Name]], Emerald_Pickups[Date - Year], 2022)</f>
        <v>0</v>
      </c>
      <c r="N149" s="32">
        <f>SUMIFS( Emerald_Pickups[Pickups],  Emerald_Pickups[Customer Name], Meter_Data_1[[#This Row],[Emerald Customer Name]], Emerald_Pickups[Date - Year], 2023)</f>
        <v>0</v>
      </c>
      <c r="O149" s="32">
        <f>SUMIFS( Emerald_Pickups[Pickups],  Emerald_Pickups[Customer Name], Meter_Data_1[[#This Row],[Emerald Customer Name]], Emerald_Pickups[Date - Year], 2024)</f>
        <v>0</v>
      </c>
      <c r="P149" s="32">
        <f>SUMIFS( Emerald_Pickups[Pickups],  Emerald_Pickups[Customer Name], Meter_Data_1[[#This Row],[Emerald Customer Name]], Emerald_Pickups[Date - Year], 2025)</f>
        <v>0</v>
      </c>
      <c r="Q149" t="s">
        <v>23</v>
      </c>
      <c r="R149" t="s">
        <v>34</v>
      </c>
      <c r="S149" s="32">
        <v>3944</v>
      </c>
      <c r="T149" s="32">
        <v>561</v>
      </c>
      <c r="U149" s="32">
        <v>84</v>
      </c>
      <c r="V149" s="32">
        <v>0</v>
      </c>
      <c r="W149" s="32">
        <f>SUM(Meter_Data_1[[#This Row],[Residential]:[Transportation]])</f>
        <v>4589</v>
      </c>
    </row>
    <row r="150" spans="1:23" x14ac:dyDescent="0.45">
      <c r="A150">
        <v>2024</v>
      </c>
      <c r="B150">
        <v>16780</v>
      </c>
      <c r="C150" t="s">
        <v>1899</v>
      </c>
      <c r="D150" t="s">
        <v>22</v>
      </c>
      <c r="E150" t="s">
        <v>6237</v>
      </c>
      <c r="I150" t="s">
        <v>258</v>
      </c>
      <c r="J150" s="32">
        <f>SUMIFS( Emerald_Pickups[Pickups],  Emerald_Pickups[Customer Name], Meter_Data_1[[#This Row],[Emerald Customer Name]], Emerald_Pickups[Date - Year], 2019)</f>
        <v>0</v>
      </c>
      <c r="K150" s="32">
        <f>SUMIFS( Emerald_Pickups[Pickups],  Emerald_Pickups[Customer Name], Meter_Data_1[[#This Row],[Emerald Customer Name]], Emerald_Pickups[Date - Year], 2020)</f>
        <v>0</v>
      </c>
      <c r="L150" s="32">
        <f>SUMIFS( Emerald_Pickups[Pickups],  Emerald_Pickups[Customer Name], Meter_Data_1[[#This Row],[Emerald Customer Name]], Emerald_Pickups[Date - Year], 2021)</f>
        <v>0</v>
      </c>
      <c r="M150" s="32">
        <f>SUMIFS( Emerald_Pickups[Pickups],  Emerald_Pickups[Customer Name], Meter_Data_1[[#This Row],[Emerald Customer Name]], Emerald_Pickups[Date - Year], 2022)</f>
        <v>0</v>
      </c>
      <c r="N150" s="32">
        <f>SUMIFS( Emerald_Pickups[Pickups],  Emerald_Pickups[Customer Name], Meter_Data_1[[#This Row],[Emerald Customer Name]], Emerald_Pickups[Date - Year], 2023)</f>
        <v>0</v>
      </c>
      <c r="O150" s="32">
        <f>SUMIFS( Emerald_Pickups[Pickups],  Emerald_Pickups[Customer Name], Meter_Data_1[[#This Row],[Emerald Customer Name]], Emerald_Pickups[Date - Year], 2024)</f>
        <v>0</v>
      </c>
      <c r="P150" s="32">
        <f>SUMIFS( Emerald_Pickups[Pickups],  Emerald_Pickups[Customer Name], Meter_Data_1[[#This Row],[Emerald Customer Name]], Emerald_Pickups[Date - Year], 2025)</f>
        <v>0</v>
      </c>
      <c r="Q150" t="s">
        <v>23</v>
      </c>
      <c r="R150" t="s">
        <v>34</v>
      </c>
      <c r="S150" s="32">
        <v>2679</v>
      </c>
      <c r="T150" s="32">
        <v>344</v>
      </c>
      <c r="U150" s="32">
        <v>13</v>
      </c>
      <c r="V150" s="32">
        <v>0</v>
      </c>
      <c r="W150" s="32">
        <f>SUM(Meter_Data_1[[#This Row],[Residential]:[Transportation]])</f>
        <v>3036</v>
      </c>
    </row>
    <row r="151" spans="1:23" x14ac:dyDescent="0.45">
      <c r="A151">
        <v>2024</v>
      </c>
      <c r="B151">
        <v>16853</v>
      </c>
      <c r="C151" t="s">
        <v>1906</v>
      </c>
      <c r="D151" t="s">
        <v>22</v>
      </c>
      <c r="E151" t="s">
        <v>6237</v>
      </c>
      <c r="I151" t="s">
        <v>258</v>
      </c>
      <c r="J151" s="32">
        <f>SUMIFS( Emerald_Pickups[Pickups],  Emerald_Pickups[Customer Name], Meter_Data_1[[#This Row],[Emerald Customer Name]], Emerald_Pickups[Date - Year], 2019)</f>
        <v>0</v>
      </c>
      <c r="K151" s="32">
        <f>SUMIFS( Emerald_Pickups[Pickups],  Emerald_Pickups[Customer Name], Meter_Data_1[[#This Row],[Emerald Customer Name]], Emerald_Pickups[Date - Year], 2020)</f>
        <v>0</v>
      </c>
      <c r="L151" s="32">
        <f>SUMIFS( Emerald_Pickups[Pickups],  Emerald_Pickups[Customer Name], Meter_Data_1[[#This Row],[Emerald Customer Name]], Emerald_Pickups[Date - Year], 2021)</f>
        <v>0</v>
      </c>
      <c r="M151" s="32">
        <f>SUMIFS( Emerald_Pickups[Pickups],  Emerald_Pickups[Customer Name], Meter_Data_1[[#This Row],[Emerald Customer Name]], Emerald_Pickups[Date - Year], 2022)</f>
        <v>0</v>
      </c>
      <c r="N151" s="32">
        <f>SUMIFS( Emerald_Pickups[Pickups],  Emerald_Pickups[Customer Name], Meter_Data_1[[#This Row],[Emerald Customer Name]], Emerald_Pickups[Date - Year], 2023)</f>
        <v>0</v>
      </c>
      <c r="O151" s="32">
        <f>SUMIFS( Emerald_Pickups[Pickups],  Emerald_Pickups[Customer Name], Meter_Data_1[[#This Row],[Emerald Customer Name]], Emerald_Pickups[Date - Year], 2024)</f>
        <v>0</v>
      </c>
      <c r="P151" s="32">
        <f>SUMIFS( Emerald_Pickups[Pickups],  Emerald_Pickups[Customer Name], Meter_Data_1[[#This Row],[Emerald Customer Name]], Emerald_Pickups[Date - Year], 2025)</f>
        <v>0</v>
      </c>
      <c r="Q151" t="s">
        <v>23</v>
      </c>
      <c r="R151" t="s">
        <v>34</v>
      </c>
      <c r="S151" s="32">
        <v>1772</v>
      </c>
      <c r="T151" s="32">
        <v>72</v>
      </c>
      <c r="U151" s="32">
        <v>0</v>
      </c>
      <c r="V151" s="32">
        <v>0</v>
      </c>
      <c r="W151" s="32">
        <f>SUM(Meter_Data_1[[#This Row],[Residential]:[Transportation]])</f>
        <v>1844</v>
      </c>
    </row>
    <row r="152" spans="1:23" x14ac:dyDescent="0.45">
      <c r="A152">
        <v>2024</v>
      </c>
      <c r="B152">
        <v>18284</v>
      </c>
      <c r="C152" t="s">
        <v>2076</v>
      </c>
      <c r="D152" t="s">
        <v>22</v>
      </c>
      <c r="E152" t="s">
        <v>6237</v>
      </c>
      <c r="I152" t="s">
        <v>258</v>
      </c>
      <c r="J152" s="32">
        <f>SUMIFS( Emerald_Pickups[Pickups],  Emerald_Pickups[Customer Name], Meter_Data_1[[#This Row],[Emerald Customer Name]], Emerald_Pickups[Date - Year], 2019)</f>
        <v>0</v>
      </c>
      <c r="K152" s="32">
        <f>SUMIFS( Emerald_Pickups[Pickups],  Emerald_Pickups[Customer Name], Meter_Data_1[[#This Row],[Emerald Customer Name]], Emerald_Pickups[Date - Year], 2020)</f>
        <v>0</v>
      </c>
      <c r="L152" s="32">
        <f>SUMIFS( Emerald_Pickups[Pickups],  Emerald_Pickups[Customer Name], Meter_Data_1[[#This Row],[Emerald Customer Name]], Emerald_Pickups[Date - Year], 2021)</f>
        <v>0</v>
      </c>
      <c r="M152" s="32">
        <f>SUMIFS( Emerald_Pickups[Pickups],  Emerald_Pickups[Customer Name], Meter_Data_1[[#This Row],[Emerald Customer Name]], Emerald_Pickups[Date - Year], 2022)</f>
        <v>0</v>
      </c>
      <c r="N152" s="32">
        <f>SUMIFS( Emerald_Pickups[Pickups],  Emerald_Pickups[Customer Name], Meter_Data_1[[#This Row],[Emerald Customer Name]], Emerald_Pickups[Date - Year], 2023)</f>
        <v>0</v>
      </c>
      <c r="O152" s="32">
        <f>SUMIFS( Emerald_Pickups[Pickups],  Emerald_Pickups[Customer Name], Meter_Data_1[[#This Row],[Emerald Customer Name]], Emerald_Pickups[Date - Year], 2024)</f>
        <v>0</v>
      </c>
      <c r="P152" s="32">
        <f>SUMIFS( Emerald_Pickups[Pickups],  Emerald_Pickups[Customer Name], Meter_Data_1[[#This Row],[Emerald Customer Name]], Emerald_Pickups[Date - Year], 2025)</f>
        <v>0</v>
      </c>
      <c r="Q152" t="s">
        <v>23</v>
      </c>
      <c r="R152" t="s">
        <v>34</v>
      </c>
      <c r="S152" s="32">
        <v>261</v>
      </c>
      <c r="T152" s="32">
        <v>32</v>
      </c>
      <c r="U152" s="32">
        <v>0</v>
      </c>
      <c r="V152" s="32">
        <v>0</v>
      </c>
      <c r="W152" s="32">
        <f>SUM(Meter_Data_1[[#This Row],[Residential]:[Transportation]])</f>
        <v>293</v>
      </c>
    </row>
    <row r="153" spans="1:23" x14ac:dyDescent="0.45">
      <c r="A153">
        <v>2024</v>
      </c>
      <c r="B153">
        <v>18456</v>
      </c>
      <c r="C153" t="s">
        <v>2104</v>
      </c>
      <c r="D153" t="s">
        <v>22</v>
      </c>
      <c r="E153" t="s">
        <v>6237</v>
      </c>
      <c r="I153" t="s">
        <v>258</v>
      </c>
      <c r="J153" s="32">
        <f>SUMIFS( Emerald_Pickups[Pickups],  Emerald_Pickups[Customer Name], Meter_Data_1[[#This Row],[Emerald Customer Name]], Emerald_Pickups[Date - Year], 2019)</f>
        <v>0</v>
      </c>
      <c r="K153" s="32">
        <f>SUMIFS( Emerald_Pickups[Pickups],  Emerald_Pickups[Customer Name], Meter_Data_1[[#This Row],[Emerald Customer Name]], Emerald_Pickups[Date - Year], 2020)</f>
        <v>0</v>
      </c>
      <c r="L153" s="32">
        <f>SUMIFS( Emerald_Pickups[Pickups],  Emerald_Pickups[Customer Name], Meter_Data_1[[#This Row],[Emerald Customer Name]], Emerald_Pickups[Date - Year], 2021)</f>
        <v>0</v>
      </c>
      <c r="M153" s="32">
        <f>SUMIFS( Emerald_Pickups[Pickups],  Emerald_Pickups[Customer Name], Meter_Data_1[[#This Row],[Emerald Customer Name]], Emerald_Pickups[Date - Year], 2022)</f>
        <v>0</v>
      </c>
      <c r="N153" s="32">
        <f>SUMIFS( Emerald_Pickups[Pickups],  Emerald_Pickups[Customer Name], Meter_Data_1[[#This Row],[Emerald Customer Name]], Emerald_Pickups[Date - Year], 2023)</f>
        <v>0</v>
      </c>
      <c r="O153" s="32">
        <f>SUMIFS( Emerald_Pickups[Pickups],  Emerald_Pickups[Customer Name], Meter_Data_1[[#This Row],[Emerald Customer Name]], Emerald_Pickups[Date - Year], 2024)</f>
        <v>0</v>
      </c>
      <c r="P153" s="32">
        <f>SUMIFS( Emerald_Pickups[Pickups],  Emerald_Pickups[Customer Name], Meter_Data_1[[#This Row],[Emerald Customer Name]], Emerald_Pickups[Date - Year], 2025)</f>
        <v>0</v>
      </c>
      <c r="Q153" t="s">
        <v>23</v>
      </c>
      <c r="R153" t="s">
        <v>34</v>
      </c>
      <c r="S153" s="32">
        <v>1980</v>
      </c>
      <c r="T153" s="32">
        <v>271</v>
      </c>
      <c r="U153" s="32">
        <v>0</v>
      </c>
      <c r="V153" s="32">
        <v>0</v>
      </c>
      <c r="W153" s="32">
        <f>SUM(Meter_Data_1[[#This Row],[Residential]:[Transportation]])</f>
        <v>2251</v>
      </c>
    </row>
    <row r="154" spans="1:23" x14ac:dyDescent="0.45">
      <c r="A154">
        <v>2024</v>
      </c>
      <c r="B154">
        <v>2049</v>
      </c>
      <c r="C154" t="s">
        <v>312</v>
      </c>
      <c r="D154" t="s">
        <v>32</v>
      </c>
      <c r="E154" t="s">
        <v>6236</v>
      </c>
      <c r="F154" t="s">
        <v>5809</v>
      </c>
      <c r="G154" t="str">
        <f>_xlfn.XLOOKUP(Meter_Data_1[[#This Row],[Emerald Customer Name]],Emerald_Pickups[Customer Name], Emerald_Pickups[Customer ID])</f>
        <v>BOW02640</v>
      </c>
      <c r="H154" t="str">
        <f>_xlfn.XLOOKUP(Meter_Data_1[[#This Row],[Emerald Customer ID]],Emerald_Pickups[Customer ID],Emerald_Pickups[State])</f>
        <v>TX</v>
      </c>
      <c r="I154" t="s">
        <v>180</v>
      </c>
      <c r="J154" s="32">
        <f>SUMIFS( Emerald_Pickups[Pickups],  Emerald_Pickups[Customer Name], Meter_Data_1[[#This Row],[Emerald Customer Name]], Emerald_Pickups[Date - Year], 2019)</f>
        <v>0</v>
      </c>
      <c r="K154" s="32">
        <f>SUMIFS( Emerald_Pickups[Pickups],  Emerald_Pickups[Customer Name], Meter_Data_1[[#This Row],[Emerald Customer Name]], Emerald_Pickups[Date - Year], 2020)</f>
        <v>0</v>
      </c>
      <c r="L154" s="32">
        <f>SUMIFS( Emerald_Pickups[Pickups],  Emerald_Pickups[Customer Name], Meter_Data_1[[#This Row],[Emerald Customer Name]], Emerald_Pickups[Date - Year], 2021)</f>
        <v>0</v>
      </c>
      <c r="M154" s="32">
        <f>SUMIFS( Emerald_Pickups[Pickups],  Emerald_Pickups[Customer Name], Meter_Data_1[[#This Row],[Emerald Customer Name]], Emerald_Pickups[Date - Year], 2022)</f>
        <v>0</v>
      </c>
      <c r="N154" s="32">
        <f>SUMIFS( Emerald_Pickups[Pickups],  Emerald_Pickups[Customer Name], Meter_Data_1[[#This Row],[Emerald Customer Name]], Emerald_Pickups[Date - Year], 2023)</f>
        <v>171</v>
      </c>
      <c r="O154" s="32">
        <f>SUMIFS( Emerald_Pickups[Pickups],  Emerald_Pickups[Customer Name], Meter_Data_1[[#This Row],[Emerald Customer Name]], Emerald_Pickups[Date - Year], 2024)</f>
        <v>471</v>
      </c>
      <c r="P154" s="32">
        <f>SUMIFS( Emerald_Pickups[Pickups],  Emerald_Pickups[Customer Name], Meter_Data_1[[#This Row],[Emerald Customer Name]], Emerald_Pickups[Date - Year], 2025)</f>
        <v>511</v>
      </c>
      <c r="Q154" t="s">
        <v>28</v>
      </c>
      <c r="R154" t="s">
        <v>86</v>
      </c>
      <c r="S154" s="32">
        <v>34526</v>
      </c>
      <c r="T154" s="32">
        <v>5298</v>
      </c>
      <c r="U154" s="32">
        <v>8</v>
      </c>
      <c r="V154" s="32">
        <v>0</v>
      </c>
      <c r="W154" s="32">
        <f>SUM(Meter_Data_1[[#This Row],[Residential]:[Transportation]])</f>
        <v>39832</v>
      </c>
    </row>
    <row r="155" spans="1:23" x14ac:dyDescent="0.45">
      <c r="A155">
        <v>2024</v>
      </c>
      <c r="B155">
        <v>2089</v>
      </c>
      <c r="C155" t="s">
        <v>317</v>
      </c>
      <c r="D155" t="s">
        <v>22</v>
      </c>
      <c r="E155" t="s">
        <v>6237</v>
      </c>
      <c r="I155" t="s">
        <v>318</v>
      </c>
      <c r="J155" s="32">
        <f>SUMIFS( Emerald_Pickups[Pickups],  Emerald_Pickups[Customer Name], Meter_Data_1[[#This Row],[Emerald Customer Name]], Emerald_Pickups[Date - Year], 2019)</f>
        <v>0</v>
      </c>
      <c r="K155" s="32">
        <f>SUMIFS( Emerald_Pickups[Pickups],  Emerald_Pickups[Customer Name], Meter_Data_1[[#This Row],[Emerald Customer Name]], Emerald_Pickups[Date - Year], 2020)</f>
        <v>0</v>
      </c>
      <c r="L155" s="32">
        <f>SUMIFS( Emerald_Pickups[Pickups],  Emerald_Pickups[Customer Name], Meter_Data_1[[#This Row],[Emerald Customer Name]], Emerald_Pickups[Date - Year], 2021)</f>
        <v>0</v>
      </c>
      <c r="M155" s="32">
        <f>SUMIFS( Emerald_Pickups[Pickups],  Emerald_Pickups[Customer Name], Meter_Data_1[[#This Row],[Emerald Customer Name]], Emerald_Pickups[Date - Year], 2022)</f>
        <v>0</v>
      </c>
      <c r="N155" s="32">
        <f>SUMIFS( Emerald_Pickups[Pickups],  Emerald_Pickups[Customer Name], Meter_Data_1[[#This Row],[Emerald Customer Name]], Emerald_Pickups[Date - Year], 2023)</f>
        <v>0</v>
      </c>
      <c r="O155" s="32">
        <f>SUMIFS( Emerald_Pickups[Pickups],  Emerald_Pickups[Customer Name], Meter_Data_1[[#This Row],[Emerald Customer Name]], Emerald_Pickups[Date - Year], 2024)</f>
        <v>0</v>
      </c>
      <c r="P155" s="32">
        <f>SUMIFS( Emerald_Pickups[Pickups],  Emerald_Pickups[Customer Name], Meter_Data_1[[#This Row],[Emerald Customer Name]], Emerald_Pickups[Date - Year], 2025)</f>
        <v>0</v>
      </c>
      <c r="Q155" t="s">
        <v>28</v>
      </c>
      <c r="R155" t="s">
        <v>155</v>
      </c>
      <c r="S155" s="32">
        <v>2599</v>
      </c>
      <c r="T155" s="32">
        <v>261</v>
      </c>
      <c r="U155" s="32">
        <v>11</v>
      </c>
      <c r="V155" s="32">
        <v>0</v>
      </c>
      <c r="W155" s="32">
        <f>SUM(Meter_Data_1[[#This Row],[Residential]:[Transportation]])</f>
        <v>2871</v>
      </c>
    </row>
    <row r="156" spans="1:23" x14ac:dyDescent="0.45">
      <c r="A156">
        <v>2024</v>
      </c>
      <c r="B156">
        <v>2138</v>
      </c>
      <c r="C156" t="s">
        <v>321</v>
      </c>
      <c r="D156" t="s">
        <v>22</v>
      </c>
      <c r="E156" t="s">
        <v>6237</v>
      </c>
      <c r="I156" t="s">
        <v>37</v>
      </c>
      <c r="J156" s="32">
        <f>SUMIFS( Emerald_Pickups[Pickups],  Emerald_Pickups[Customer Name], Meter_Data_1[[#This Row],[Emerald Customer Name]], Emerald_Pickups[Date - Year], 2019)</f>
        <v>0</v>
      </c>
      <c r="K156" s="32">
        <f>SUMIFS( Emerald_Pickups[Pickups],  Emerald_Pickups[Customer Name], Meter_Data_1[[#This Row],[Emerald Customer Name]], Emerald_Pickups[Date - Year], 2020)</f>
        <v>0</v>
      </c>
      <c r="L156" s="32">
        <f>SUMIFS( Emerald_Pickups[Pickups],  Emerald_Pickups[Customer Name], Meter_Data_1[[#This Row],[Emerald Customer Name]], Emerald_Pickups[Date - Year], 2021)</f>
        <v>0</v>
      </c>
      <c r="M156" s="32">
        <f>SUMIFS( Emerald_Pickups[Pickups],  Emerald_Pickups[Customer Name], Meter_Data_1[[#This Row],[Emerald Customer Name]], Emerald_Pickups[Date - Year], 2022)</f>
        <v>0</v>
      </c>
      <c r="N156" s="32">
        <f>SUMIFS( Emerald_Pickups[Pickups],  Emerald_Pickups[Customer Name], Meter_Data_1[[#This Row],[Emerald Customer Name]], Emerald_Pickups[Date - Year], 2023)</f>
        <v>0</v>
      </c>
      <c r="O156" s="32">
        <f>SUMIFS( Emerald_Pickups[Pickups],  Emerald_Pickups[Customer Name], Meter_Data_1[[#This Row],[Emerald Customer Name]], Emerald_Pickups[Date - Year], 2024)</f>
        <v>0</v>
      </c>
      <c r="P156" s="32">
        <f>SUMIFS( Emerald_Pickups[Pickups],  Emerald_Pickups[Customer Name], Meter_Data_1[[#This Row],[Emerald Customer Name]], Emerald_Pickups[Date - Year], 2025)</f>
        <v>0</v>
      </c>
      <c r="Q156" t="s">
        <v>28</v>
      </c>
      <c r="R156" t="s">
        <v>38</v>
      </c>
      <c r="S156" s="32">
        <v>6959</v>
      </c>
      <c r="T156" s="32">
        <v>1349</v>
      </c>
      <c r="U156" s="32">
        <v>0</v>
      </c>
      <c r="V156" s="32">
        <v>0</v>
      </c>
      <c r="W156" s="32">
        <f>SUM(Meter_Data_1[[#This Row],[Residential]:[Transportation]])</f>
        <v>8308</v>
      </c>
    </row>
    <row r="157" spans="1:23" x14ac:dyDescent="0.45">
      <c r="A157">
        <v>2024</v>
      </c>
      <c r="B157">
        <v>2192</v>
      </c>
      <c r="C157" t="s">
        <v>325</v>
      </c>
      <c r="D157" t="s">
        <v>22</v>
      </c>
      <c r="E157" t="s">
        <v>6237</v>
      </c>
      <c r="I157" t="s">
        <v>56</v>
      </c>
      <c r="J157" s="32">
        <f>SUMIFS( Emerald_Pickups[Pickups],  Emerald_Pickups[Customer Name], Meter_Data_1[[#This Row],[Emerald Customer Name]], Emerald_Pickups[Date - Year], 2019)</f>
        <v>0</v>
      </c>
      <c r="K157" s="32">
        <f>SUMIFS( Emerald_Pickups[Pickups],  Emerald_Pickups[Customer Name], Meter_Data_1[[#This Row],[Emerald Customer Name]], Emerald_Pickups[Date - Year], 2020)</f>
        <v>0</v>
      </c>
      <c r="L157" s="32">
        <f>SUMIFS( Emerald_Pickups[Pickups],  Emerald_Pickups[Customer Name], Meter_Data_1[[#This Row],[Emerald Customer Name]], Emerald_Pickups[Date - Year], 2021)</f>
        <v>0</v>
      </c>
      <c r="M157" s="32">
        <f>SUMIFS( Emerald_Pickups[Pickups],  Emerald_Pickups[Customer Name], Meter_Data_1[[#This Row],[Emerald Customer Name]], Emerald_Pickups[Date - Year], 2022)</f>
        <v>0</v>
      </c>
      <c r="N157" s="32">
        <f>SUMIFS( Emerald_Pickups[Pickups],  Emerald_Pickups[Customer Name], Meter_Data_1[[#This Row],[Emerald Customer Name]], Emerald_Pickups[Date - Year], 2023)</f>
        <v>0</v>
      </c>
      <c r="O157" s="32">
        <f>SUMIFS( Emerald_Pickups[Pickups],  Emerald_Pickups[Customer Name], Meter_Data_1[[#This Row],[Emerald Customer Name]], Emerald_Pickups[Date - Year], 2024)</f>
        <v>0</v>
      </c>
      <c r="P157" s="32">
        <f>SUMIFS( Emerald_Pickups[Pickups],  Emerald_Pickups[Customer Name], Meter_Data_1[[#This Row],[Emerald Customer Name]], Emerald_Pickups[Date - Year], 2025)</f>
        <v>0</v>
      </c>
      <c r="Q157" t="s">
        <v>23</v>
      </c>
      <c r="R157" t="s">
        <v>38</v>
      </c>
      <c r="S157" s="32">
        <v>2020</v>
      </c>
      <c r="T157" s="32">
        <v>0</v>
      </c>
      <c r="U157" s="32">
        <v>0</v>
      </c>
      <c r="V157" s="32">
        <v>0</v>
      </c>
      <c r="W157" s="32">
        <f>SUM(Meter_Data_1[[#This Row],[Residential]:[Transportation]])</f>
        <v>2020</v>
      </c>
    </row>
    <row r="158" spans="1:23" x14ac:dyDescent="0.45">
      <c r="A158">
        <v>2024</v>
      </c>
      <c r="B158">
        <v>2215</v>
      </c>
      <c r="C158" t="s">
        <v>331</v>
      </c>
      <c r="D158" t="s">
        <v>32</v>
      </c>
      <c r="E158" t="s">
        <v>6237</v>
      </c>
      <c r="I158" t="s">
        <v>234</v>
      </c>
      <c r="J158" s="32">
        <f>SUMIFS( Emerald_Pickups[Pickups],  Emerald_Pickups[Customer Name], Meter_Data_1[[#This Row],[Emerald Customer Name]], Emerald_Pickups[Date - Year], 2019)</f>
        <v>0</v>
      </c>
      <c r="K158" s="32">
        <f>SUMIFS( Emerald_Pickups[Pickups],  Emerald_Pickups[Customer Name], Meter_Data_1[[#This Row],[Emerald Customer Name]], Emerald_Pickups[Date - Year], 2020)</f>
        <v>0</v>
      </c>
      <c r="L158" s="32">
        <f>SUMIFS( Emerald_Pickups[Pickups],  Emerald_Pickups[Customer Name], Meter_Data_1[[#This Row],[Emerald Customer Name]], Emerald_Pickups[Date - Year], 2021)</f>
        <v>0</v>
      </c>
      <c r="M158" s="32">
        <f>SUMIFS( Emerald_Pickups[Pickups],  Emerald_Pickups[Customer Name], Meter_Data_1[[#This Row],[Emerald Customer Name]], Emerald_Pickups[Date - Year], 2022)</f>
        <v>0</v>
      </c>
      <c r="N158" s="32">
        <f>SUMIFS( Emerald_Pickups[Pickups],  Emerald_Pickups[Customer Name], Meter_Data_1[[#This Row],[Emerald Customer Name]], Emerald_Pickups[Date - Year], 2023)</f>
        <v>0</v>
      </c>
      <c r="O158" s="32">
        <f>SUMIFS( Emerald_Pickups[Pickups],  Emerald_Pickups[Customer Name], Meter_Data_1[[#This Row],[Emerald Customer Name]], Emerald_Pickups[Date - Year], 2024)</f>
        <v>0</v>
      </c>
      <c r="P158" s="32">
        <f>SUMIFS( Emerald_Pickups[Pickups],  Emerald_Pickups[Customer Name], Meter_Data_1[[#This Row],[Emerald Customer Name]], Emerald_Pickups[Date - Year], 2025)</f>
        <v>0</v>
      </c>
      <c r="Q158" t="s">
        <v>23</v>
      </c>
      <c r="R158" t="s">
        <v>187</v>
      </c>
      <c r="S158" s="32">
        <v>1950</v>
      </c>
      <c r="T158" s="32">
        <v>225</v>
      </c>
      <c r="U158" s="32">
        <v>31</v>
      </c>
      <c r="V158" s="32">
        <v>0</v>
      </c>
      <c r="W158" s="32">
        <f>SUM(Meter_Data_1[[#This Row],[Residential]:[Transportation]])</f>
        <v>2206</v>
      </c>
    </row>
    <row r="159" spans="1:23" x14ac:dyDescent="0.45">
      <c r="A159">
        <v>2024</v>
      </c>
      <c r="B159">
        <v>2215</v>
      </c>
      <c r="C159" t="s">
        <v>331</v>
      </c>
      <c r="D159" t="s">
        <v>32</v>
      </c>
      <c r="E159" t="s">
        <v>6237</v>
      </c>
      <c r="I159" t="s">
        <v>231</v>
      </c>
      <c r="J159" s="32">
        <f>SUMIFS( Emerald_Pickups[Pickups],  Emerald_Pickups[Customer Name], Meter_Data_1[[#This Row],[Emerald Customer Name]], Emerald_Pickups[Date - Year], 2019)</f>
        <v>0</v>
      </c>
      <c r="K159" s="32">
        <f>SUMIFS( Emerald_Pickups[Pickups],  Emerald_Pickups[Customer Name], Meter_Data_1[[#This Row],[Emerald Customer Name]], Emerald_Pickups[Date - Year], 2020)</f>
        <v>0</v>
      </c>
      <c r="L159" s="32">
        <f>SUMIFS( Emerald_Pickups[Pickups],  Emerald_Pickups[Customer Name], Meter_Data_1[[#This Row],[Emerald Customer Name]], Emerald_Pickups[Date - Year], 2021)</f>
        <v>0</v>
      </c>
      <c r="M159" s="32">
        <f>SUMIFS( Emerald_Pickups[Pickups],  Emerald_Pickups[Customer Name], Meter_Data_1[[#This Row],[Emerald Customer Name]], Emerald_Pickups[Date - Year], 2022)</f>
        <v>0</v>
      </c>
      <c r="N159" s="32">
        <f>SUMIFS( Emerald_Pickups[Pickups],  Emerald_Pickups[Customer Name], Meter_Data_1[[#This Row],[Emerald Customer Name]], Emerald_Pickups[Date - Year], 2023)</f>
        <v>0</v>
      </c>
      <c r="O159" s="32">
        <f>SUMIFS( Emerald_Pickups[Pickups],  Emerald_Pickups[Customer Name], Meter_Data_1[[#This Row],[Emerald Customer Name]], Emerald_Pickups[Date - Year], 2024)</f>
        <v>0</v>
      </c>
      <c r="P159" s="32">
        <f>SUMIFS( Emerald_Pickups[Pickups],  Emerald_Pickups[Customer Name], Meter_Data_1[[#This Row],[Emerald Customer Name]], Emerald_Pickups[Date - Year], 2025)</f>
        <v>0</v>
      </c>
      <c r="Q159" t="s">
        <v>23</v>
      </c>
      <c r="R159" t="s">
        <v>187</v>
      </c>
      <c r="S159" s="32">
        <v>3762</v>
      </c>
      <c r="T159" s="32">
        <v>848</v>
      </c>
      <c r="U159" s="32">
        <v>198</v>
      </c>
      <c r="V159" s="32">
        <v>0</v>
      </c>
      <c r="W159" s="32">
        <f>SUM(Meter_Data_1[[#This Row],[Residential]:[Transportation]])</f>
        <v>4808</v>
      </c>
    </row>
    <row r="160" spans="1:23" x14ac:dyDescent="0.45">
      <c r="A160">
        <v>2024</v>
      </c>
      <c r="B160">
        <v>2220</v>
      </c>
      <c r="C160" t="s">
        <v>332</v>
      </c>
      <c r="D160" t="s">
        <v>22</v>
      </c>
      <c r="E160" t="s">
        <v>6237</v>
      </c>
      <c r="I160" t="s">
        <v>234</v>
      </c>
      <c r="J160" s="32">
        <f>SUMIFS( Emerald_Pickups[Pickups],  Emerald_Pickups[Customer Name], Meter_Data_1[[#This Row],[Emerald Customer Name]], Emerald_Pickups[Date - Year], 2019)</f>
        <v>0</v>
      </c>
      <c r="K160" s="32">
        <f>SUMIFS( Emerald_Pickups[Pickups],  Emerald_Pickups[Customer Name], Meter_Data_1[[#This Row],[Emerald Customer Name]], Emerald_Pickups[Date - Year], 2020)</f>
        <v>0</v>
      </c>
      <c r="L160" s="32">
        <f>SUMIFS( Emerald_Pickups[Pickups],  Emerald_Pickups[Customer Name], Meter_Data_1[[#This Row],[Emerald Customer Name]], Emerald_Pickups[Date - Year], 2021)</f>
        <v>0</v>
      </c>
      <c r="M160" s="32">
        <f>SUMIFS( Emerald_Pickups[Pickups],  Emerald_Pickups[Customer Name], Meter_Data_1[[#This Row],[Emerald Customer Name]], Emerald_Pickups[Date - Year], 2022)</f>
        <v>0</v>
      </c>
      <c r="N160" s="32">
        <f>SUMIFS( Emerald_Pickups[Pickups],  Emerald_Pickups[Customer Name], Meter_Data_1[[#This Row],[Emerald Customer Name]], Emerald_Pickups[Date - Year], 2023)</f>
        <v>0</v>
      </c>
      <c r="O160" s="32">
        <f>SUMIFS( Emerald_Pickups[Pickups],  Emerald_Pickups[Customer Name], Meter_Data_1[[#This Row],[Emerald Customer Name]], Emerald_Pickups[Date - Year], 2024)</f>
        <v>0</v>
      </c>
      <c r="P160" s="32">
        <f>SUMIFS( Emerald_Pickups[Pickups],  Emerald_Pickups[Customer Name], Meter_Data_1[[#This Row],[Emerald Customer Name]], Emerald_Pickups[Date - Year], 2025)</f>
        <v>0</v>
      </c>
      <c r="Q160" t="s">
        <v>23</v>
      </c>
      <c r="R160" t="s">
        <v>235</v>
      </c>
      <c r="S160" s="32">
        <v>7610</v>
      </c>
      <c r="T160" s="32">
        <v>1031</v>
      </c>
      <c r="U160" s="32">
        <v>1</v>
      </c>
      <c r="V160" s="32">
        <v>0</v>
      </c>
      <c r="W160" s="32">
        <f>SUM(Meter_Data_1[[#This Row],[Residential]:[Transportation]])</f>
        <v>8642</v>
      </c>
    </row>
    <row r="161" spans="1:23" x14ac:dyDescent="0.45">
      <c r="A161">
        <v>2024</v>
      </c>
      <c r="B161">
        <v>2248</v>
      </c>
      <c r="C161" t="s">
        <v>334</v>
      </c>
      <c r="D161" t="s">
        <v>22</v>
      </c>
      <c r="E161" t="s">
        <v>6237</v>
      </c>
      <c r="I161" t="s">
        <v>35</v>
      </c>
      <c r="J161" s="32">
        <f>SUMIFS( Emerald_Pickups[Pickups],  Emerald_Pickups[Customer Name], Meter_Data_1[[#This Row],[Emerald Customer Name]], Emerald_Pickups[Date - Year], 2019)</f>
        <v>0</v>
      </c>
      <c r="K161" s="32">
        <f>SUMIFS( Emerald_Pickups[Pickups],  Emerald_Pickups[Customer Name], Meter_Data_1[[#This Row],[Emerald Customer Name]], Emerald_Pickups[Date - Year], 2020)</f>
        <v>0</v>
      </c>
      <c r="L161" s="32">
        <f>SUMIFS( Emerald_Pickups[Pickups],  Emerald_Pickups[Customer Name], Meter_Data_1[[#This Row],[Emerald Customer Name]], Emerald_Pickups[Date - Year], 2021)</f>
        <v>0</v>
      </c>
      <c r="M161" s="32">
        <f>SUMIFS( Emerald_Pickups[Pickups],  Emerald_Pickups[Customer Name], Meter_Data_1[[#This Row],[Emerald Customer Name]], Emerald_Pickups[Date - Year], 2022)</f>
        <v>0</v>
      </c>
      <c r="N161" s="32">
        <f>SUMIFS( Emerald_Pickups[Pickups],  Emerald_Pickups[Customer Name], Meter_Data_1[[#This Row],[Emerald Customer Name]], Emerald_Pickups[Date - Year], 2023)</f>
        <v>0</v>
      </c>
      <c r="O161" s="32">
        <f>SUMIFS( Emerald_Pickups[Pickups],  Emerald_Pickups[Customer Name], Meter_Data_1[[#This Row],[Emerald Customer Name]], Emerald_Pickups[Date - Year], 2024)</f>
        <v>0</v>
      </c>
      <c r="P161" s="32">
        <f>SUMIFS( Emerald_Pickups[Pickups],  Emerald_Pickups[Customer Name], Meter_Data_1[[#This Row],[Emerald Customer Name]], Emerald_Pickups[Date - Year], 2025)</f>
        <v>0</v>
      </c>
      <c r="Q161" t="s">
        <v>28</v>
      </c>
      <c r="R161" t="s">
        <v>30</v>
      </c>
      <c r="S161" s="32">
        <v>13633</v>
      </c>
      <c r="T161" s="32">
        <v>2849</v>
      </c>
      <c r="U161" s="32">
        <v>3</v>
      </c>
      <c r="V161" s="32">
        <v>0</v>
      </c>
      <c r="W161" s="32">
        <f>SUM(Meter_Data_1[[#This Row],[Residential]:[Transportation]])</f>
        <v>16485</v>
      </c>
    </row>
    <row r="162" spans="1:23" x14ac:dyDescent="0.45">
      <c r="A162">
        <v>2024</v>
      </c>
      <c r="B162">
        <v>2212</v>
      </c>
      <c r="C162" t="s">
        <v>330</v>
      </c>
      <c r="D162" t="s">
        <v>32</v>
      </c>
      <c r="E162" t="s">
        <v>6237</v>
      </c>
      <c r="I162" t="s">
        <v>76</v>
      </c>
      <c r="J162" s="32">
        <f>SUMIFS( Emerald_Pickups[Pickups],  Emerald_Pickups[Customer Name], Meter_Data_1[[#This Row],[Emerald Customer Name]], Emerald_Pickups[Date - Year], 2019)</f>
        <v>0</v>
      </c>
      <c r="K162" s="32">
        <f>SUMIFS( Emerald_Pickups[Pickups],  Emerald_Pickups[Customer Name], Meter_Data_1[[#This Row],[Emerald Customer Name]], Emerald_Pickups[Date - Year], 2020)</f>
        <v>0</v>
      </c>
      <c r="L162" s="32">
        <f>SUMIFS( Emerald_Pickups[Pickups],  Emerald_Pickups[Customer Name], Meter_Data_1[[#This Row],[Emerald Customer Name]], Emerald_Pickups[Date - Year], 2021)</f>
        <v>0</v>
      </c>
      <c r="M162" s="32">
        <f>SUMIFS( Emerald_Pickups[Pickups],  Emerald_Pickups[Customer Name], Meter_Data_1[[#This Row],[Emerald Customer Name]], Emerald_Pickups[Date - Year], 2022)</f>
        <v>0</v>
      </c>
      <c r="N162" s="32">
        <f>SUMIFS( Emerald_Pickups[Pickups],  Emerald_Pickups[Customer Name], Meter_Data_1[[#This Row],[Emerald Customer Name]], Emerald_Pickups[Date - Year], 2023)</f>
        <v>0</v>
      </c>
      <c r="O162" s="32">
        <f>SUMIFS( Emerald_Pickups[Pickups],  Emerald_Pickups[Customer Name], Meter_Data_1[[#This Row],[Emerald Customer Name]], Emerald_Pickups[Date - Year], 2024)</f>
        <v>0</v>
      </c>
      <c r="P162" s="32">
        <f>SUMIFS( Emerald_Pickups[Pickups],  Emerald_Pickups[Customer Name], Meter_Data_1[[#This Row],[Emerald Customer Name]], Emerald_Pickups[Date - Year], 2025)</f>
        <v>0</v>
      </c>
      <c r="Q162" t="s">
        <v>28</v>
      </c>
      <c r="R162" t="s">
        <v>25</v>
      </c>
      <c r="S162" s="32">
        <v>482</v>
      </c>
      <c r="T162" s="32">
        <v>8</v>
      </c>
      <c r="U162" s="32">
        <v>0</v>
      </c>
      <c r="V162" s="32">
        <v>0</v>
      </c>
      <c r="W162" s="32">
        <f>SUM(Meter_Data_1[[#This Row],[Residential]:[Transportation]])</f>
        <v>490</v>
      </c>
    </row>
    <row r="163" spans="1:23" x14ac:dyDescent="0.45">
      <c r="A163">
        <v>2024</v>
      </c>
      <c r="B163">
        <v>2212</v>
      </c>
      <c r="C163" t="s">
        <v>330</v>
      </c>
      <c r="D163" t="s">
        <v>32</v>
      </c>
      <c r="E163" t="s">
        <v>6237</v>
      </c>
      <c r="I163" t="s">
        <v>24</v>
      </c>
      <c r="J163" s="32">
        <f>SUMIFS( Emerald_Pickups[Pickups],  Emerald_Pickups[Customer Name], Meter_Data_1[[#This Row],[Emerald Customer Name]], Emerald_Pickups[Date - Year], 2019)</f>
        <v>0</v>
      </c>
      <c r="K163" s="32">
        <f>SUMIFS( Emerald_Pickups[Pickups],  Emerald_Pickups[Customer Name], Meter_Data_1[[#This Row],[Emerald Customer Name]], Emerald_Pickups[Date - Year], 2020)</f>
        <v>0</v>
      </c>
      <c r="L163" s="32">
        <f>SUMIFS( Emerald_Pickups[Pickups],  Emerald_Pickups[Customer Name], Meter_Data_1[[#This Row],[Emerald Customer Name]], Emerald_Pickups[Date - Year], 2021)</f>
        <v>0</v>
      </c>
      <c r="M163" s="32">
        <f>SUMIFS( Emerald_Pickups[Pickups],  Emerald_Pickups[Customer Name], Meter_Data_1[[#This Row],[Emerald Customer Name]], Emerald_Pickups[Date - Year], 2022)</f>
        <v>0</v>
      </c>
      <c r="N163" s="32">
        <f>SUMIFS( Emerald_Pickups[Pickups],  Emerald_Pickups[Customer Name], Meter_Data_1[[#This Row],[Emerald Customer Name]], Emerald_Pickups[Date - Year], 2023)</f>
        <v>0</v>
      </c>
      <c r="O163" s="32">
        <f>SUMIFS( Emerald_Pickups[Pickups],  Emerald_Pickups[Customer Name], Meter_Data_1[[#This Row],[Emerald Customer Name]], Emerald_Pickups[Date - Year], 2024)</f>
        <v>0</v>
      </c>
      <c r="P163" s="32">
        <f>SUMIFS( Emerald_Pickups[Pickups],  Emerald_Pickups[Customer Name], Meter_Data_1[[#This Row],[Emerald Customer Name]], Emerald_Pickups[Date - Year], 2025)</f>
        <v>0</v>
      </c>
      <c r="Q163" t="s">
        <v>28</v>
      </c>
      <c r="R163" t="s">
        <v>25</v>
      </c>
      <c r="S163" s="32">
        <v>23140</v>
      </c>
      <c r="T163" s="32">
        <v>1297</v>
      </c>
      <c r="U163" s="32">
        <v>11</v>
      </c>
      <c r="V163" s="32">
        <v>0</v>
      </c>
      <c r="W163" s="32">
        <f>SUM(Meter_Data_1[[#This Row],[Residential]:[Transportation]])</f>
        <v>24448</v>
      </c>
    </row>
    <row r="164" spans="1:23" x14ac:dyDescent="0.45">
      <c r="A164">
        <v>2024</v>
      </c>
      <c r="B164">
        <v>2273</v>
      </c>
      <c r="C164" t="s">
        <v>337</v>
      </c>
      <c r="D164" t="s">
        <v>22</v>
      </c>
      <c r="E164" t="s">
        <v>6237</v>
      </c>
      <c r="I164" t="s">
        <v>42</v>
      </c>
      <c r="J164" s="32">
        <f>SUMIFS( Emerald_Pickups[Pickups],  Emerald_Pickups[Customer Name], Meter_Data_1[[#This Row],[Emerald Customer Name]], Emerald_Pickups[Date - Year], 2019)</f>
        <v>0</v>
      </c>
      <c r="K164" s="32">
        <f>SUMIFS( Emerald_Pickups[Pickups],  Emerald_Pickups[Customer Name], Meter_Data_1[[#This Row],[Emerald Customer Name]], Emerald_Pickups[Date - Year], 2020)</f>
        <v>0</v>
      </c>
      <c r="L164" s="32">
        <f>SUMIFS( Emerald_Pickups[Pickups],  Emerald_Pickups[Customer Name], Meter_Data_1[[#This Row],[Emerald Customer Name]], Emerald_Pickups[Date - Year], 2021)</f>
        <v>0</v>
      </c>
      <c r="M164" s="32">
        <f>SUMIFS( Emerald_Pickups[Pickups],  Emerald_Pickups[Customer Name], Meter_Data_1[[#This Row],[Emerald Customer Name]], Emerald_Pickups[Date - Year], 2022)</f>
        <v>0</v>
      </c>
      <c r="N164" s="32">
        <f>SUMIFS( Emerald_Pickups[Pickups],  Emerald_Pickups[Customer Name], Meter_Data_1[[#This Row],[Emerald Customer Name]], Emerald_Pickups[Date - Year], 2023)</f>
        <v>0</v>
      </c>
      <c r="O164" s="32">
        <f>SUMIFS( Emerald_Pickups[Pickups],  Emerald_Pickups[Customer Name], Meter_Data_1[[#This Row],[Emerald Customer Name]], Emerald_Pickups[Date - Year], 2024)</f>
        <v>0</v>
      </c>
      <c r="P164" s="32">
        <f>SUMIFS( Emerald_Pickups[Pickups],  Emerald_Pickups[Customer Name], Meter_Data_1[[#This Row],[Emerald Customer Name]], Emerald_Pickups[Date - Year], 2025)</f>
        <v>0</v>
      </c>
      <c r="Q164" t="s">
        <v>28</v>
      </c>
      <c r="R164" t="s">
        <v>38</v>
      </c>
      <c r="S164" s="32">
        <v>1533</v>
      </c>
      <c r="T164" s="32">
        <v>309</v>
      </c>
      <c r="U164" s="32">
        <v>1</v>
      </c>
      <c r="V164" s="32">
        <v>0</v>
      </c>
      <c r="W164" s="32">
        <f>SUM(Meter_Data_1[[#This Row],[Residential]:[Transportation]])</f>
        <v>1843</v>
      </c>
    </row>
    <row r="165" spans="1:23" x14ac:dyDescent="0.45">
      <c r="A165">
        <v>2024</v>
      </c>
      <c r="B165">
        <v>2316</v>
      </c>
      <c r="C165" t="s">
        <v>342</v>
      </c>
      <c r="D165" t="s">
        <v>32</v>
      </c>
      <c r="E165" t="s">
        <v>6237</v>
      </c>
      <c r="I165" t="s">
        <v>37</v>
      </c>
      <c r="J165" s="32">
        <f>SUMIFS( Emerald_Pickups[Pickups],  Emerald_Pickups[Customer Name], Meter_Data_1[[#This Row],[Emerald Customer Name]], Emerald_Pickups[Date - Year], 2019)</f>
        <v>0</v>
      </c>
      <c r="K165" s="32">
        <f>SUMIFS( Emerald_Pickups[Pickups],  Emerald_Pickups[Customer Name], Meter_Data_1[[#This Row],[Emerald Customer Name]], Emerald_Pickups[Date - Year], 2020)</f>
        <v>0</v>
      </c>
      <c r="L165" s="32">
        <f>SUMIFS( Emerald_Pickups[Pickups],  Emerald_Pickups[Customer Name], Meter_Data_1[[#This Row],[Emerald Customer Name]], Emerald_Pickups[Date - Year], 2021)</f>
        <v>0</v>
      </c>
      <c r="M165" s="32">
        <f>SUMIFS( Emerald_Pickups[Pickups],  Emerald_Pickups[Customer Name], Meter_Data_1[[#This Row],[Emerald Customer Name]], Emerald_Pickups[Date - Year], 2022)</f>
        <v>0</v>
      </c>
      <c r="N165" s="32">
        <f>SUMIFS( Emerald_Pickups[Pickups],  Emerald_Pickups[Customer Name], Meter_Data_1[[#This Row],[Emerald Customer Name]], Emerald_Pickups[Date - Year], 2023)</f>
        <v>0</v>
      </c>
      <c r="O165" s="32">
        <f>SUMIFS( Emerald_Pickups[Pickups],  Emerald_Pickups[Customer Name], Meter_Data_1[[#This Row],[Emerald Customer Name]], Emerald_Pickups[Date - Year], 2024)</f>
        <v>0</v>
      </c>
      <c r="P165" s="32">
        <f>SUMIFS( Emerald_Pickups[Pickups],  Emerald_Pickups[Customer Name], Meter_Data_1[[#This Row],[Emerald Customer Name]], Emerald_Pickups[Date - Year], 2025)</f>
        <v>0</v>
      </c>
      <c r="Q165" t="s">
        <v>23</v>
      </c>
      <c r="R165" t="s">
        <v>38</v>
      </c>
      <c r="S165" s="32">
        <v>2988</v>
      </c>
      <c r="T165" s="32">
        <v>635</v>
      </c>
      <c r="U165" s="32">
        <v>4</v>
      </c>
      <c r="V165" s="32">
        <v>0</v>
      </c>
      <c r="W165" s="32">
        <f>SUM(Meter_Data_1[[#This Row],[Residential]:[Transportation]])</f>
        <v>3627</v>
      </c>
    </row>
    <row r="166" spans="1:23" x14ac:dyDescent="0.45">
      <c r="A166">
        <v>2024</v>
      </c>
      <c r="B166">
        <v>2354</v>
      </c>
      <c r="C166" t="s">
        <v>343</v>
      </c>
      <c r="D166" t="s">
        <v>32</v>
      </c>
      <c r="E166" t="s">
        <v>6237</v>
      </c>
      <c r="I166" t="s">
        <v>97</v>
      </c>
      <c r="J166" s="32">
        <f>SUMIFS( Emerald_Pickups[Pickups],  Emerald_Pickups[Customer Name], Meter_Data_1[[#This Row],[Emerald Customer Name]], Emerald_Pickups[Date - Year], 2019)</f>
        <v>0</v>
      </c>
      <c r="K166" s="32">
        <f>SUMIFS( Emerald_Pickups[Pickups],  Emerald_Pickups[Customer Name], Meter_Data_1[[#This Row],[Emerald Customer Name]], Emerald_Pickups[Date - Year], 2020)</f>
        <v>0</v>
      </c>
      <c r="L166" s="32">
        <f>SUMIFS( Emerald_Pickups[Pickups],  Emerald_Pickups[Customer Name], Meter_Data_1[[#This Row],[Emerald Customer Name]], Emerald_Pickups[Date - Year], 2021)</f>
        <v>0</v>
      </c>
      <c r="M166" s="32">
        <f>SUMIFS( Emerald_Pickups[Pickups],  Emerald_Pickups[Customer Name], Meter_Data_1[[#This Row],[Emerald Customer Name]], Emerald_Pickups[Date - Year], 2022)</f>
        <v>0</v>
      </c>
      <c r="N166" s="32">
        <f>SUMIFS( Emerald_Pickups[Pickups],  Emerald_Pickups[Customer Name], Meter_Data_1[[#This Row],[Emerald Customer Name]], Emerald_Pickups[Date - Year], 2023)</f>
        <v>0</v>
      </c>
      <c r="O166" s="32">
        <f>SUMIFS( Emerald_Pickups[Pickups],  Emerald_Pickups[Customer Name], Meter_Data_1[[#This Row],[Emerald Customer Name]], Emerald_Pickups[Date - Year], 2024)</f>
        <v>0</v>
      </c>
      <c r="P166" s="32">
        <f>SUMIFS( Emerald_Pickups[Pickups],  Emerald_Pickups[Customer Name], Meter_Data_1[[#This Row],[Emerald Customer Name]], Emerald_Pickups[Date - Year], 2025)</f>
        <v>0</v>
      </c>
      <c r="Q166" t="s">
        <v>23</v>
      </c>
      <c r="R166" t="s">
        <v>86</v>
      </c>
      <c r="S166" s="32">
        <v>2749</v>
      </c>
      <c r="T166" s="32">
        <v>542</v>
      </c>
      <c r="U166" s="32">
        <v>0</v>
      </c>
      <c r="V166" s="32">
        <v>0</v>
      </c>
      <c r="W166" s="32">
        <f>SUM(Meter_Data_1[[#This Row],[Residential]:[Transportation]])</f>
        <v>3291</v>
      </c>
    </row>
    <row r="167" spans="1:23" x14ac:dyDescent="0.45">
      <c r="A167">
        <v>2024</v>
      </c>
      <c r="B167">
        <v>2409</v>
      </c>
      <c r="C167" t="s">
        <v>345</v>
      </c>
      <c r="D167" t="s">
        <v>22</v>
      </c>
      <c r="E167" t="s">
        <v>6236</v>
      </c>
      <c r="F167" t="s">
        <v>5811</v>
      </c>
      <c r="G167" t="str">
        <f>_xlfn.XLOOKUP(Meter_Data_1[[#This Row],[Emerald Customer Name]],Emerald_Pickups[Customer Name], Emerald_Pickups[Customer ID])</f>
        <v>BRO02930</v>
      </c>
      <c r="H167" t="str">
        <f>_xlfn.XLOOKUP(Meter_Data_1[[#This Row],[Emerald Customer ID]],Emerald_Pickups[Customer ID],Emerald_Pickups[State])</f>
        <v>TX</v>
      </c>
      <c r="I167" t="s">
        <v>180</v>
      </c>
      <c r="J167" s="32">
        <f>SUMIFS( Emerald_Pickups[Pickups],  Emerald_Pickups[Customer Name], Meter_Data_1[[#This Row],[Emerald Customer Name]], Emerald_Pickups[Date - Year], 2019)</f>
        <v>0</v>
      </c>
      <c r="K167" s="32">
        <f>SUMIFS( Emerald_Pickups[Pickups],  Emerald_Pickups[Customer Name], Meter_Data_1[[#This Row],[Emerald Customer Name]], Emerald_Pickups[Date - Year], 2020)</f>
        <v>0</v>
      </c>
      <c r="L167" s="32">
        <f>SUMIFS( Emerald_Pickups[Pickups],  Emerald_Pickups[Customer Name], Meter_Data_1[[#This Row],[Emerald Customer Name]], Emerald_Pickups[Date - Year], 2021)</f>
        <v>0</v>
      </c>
      <c r="M167" s="32">
        <f>SUMIFS( Emerald_Pickups[Pickups],  Emerald_Pickups[Customer Name], Meter_Data_1[[#This Row],[Emerald Customer Name]], Emerald_Pickups[Date - Year], 2022)</f>
        <v>0</v>
      </c>
      <c r="N167" s="32">
        <f>SUMIFS( Emerald_Pickups[Pickups],  Emerald_Pickups[Customer Name], Meter_Data_1[[#This Row],[Emerald Customer Name]], Emerald_Pickups[Date - Year], 2023)</f>
        <v>1</v>
      </c>
      <c r="O167" s="32">
        <f>SUMIFS( Emerald_Pickups[Pickups],  Emerald_Pickups[Customer Name], Meter_Data_1[[#This Row],[Emerald Customer Name]], Emerald_Pickups[Date - Year], 2024)</f>
        <v>295</v>
      </c>
      <c r="P167" s="32">
        <f>SUMIFS( Emerald_Pickups[Pickups],  Emerald_Pickups[Customer Name], Meter_Data_1[[#This Row],[Emerald Customer Name]], Emerald_Pickups[Date - Year], 2025)</f>
        <v>275</v>
      </c>
      <c r="Q167" t="s">
        <v>28</v>
      </c>
      <c r="R167" t="s">
        <v>181</v>
      </c>
      <c r="S167" s="32">
        <v>50594</v>
      </c>
      <c r="T167" s="32">
        <v>7933</v>
      </c>
      <c r="U167" s="32">
        <v>0</v>
      </c>
      <c r="V167" s="32">
        <v>0</v>
      </c>
      <c r="W167" s="32">
        <f>SUM(Meter_Data_1[[#This Row],[Residential]:[Transportation]])</f>
        <v>58527</v>
      </c>
    </row>
    <row r="168" spans="1:23" x14ac:dyDescent="0.45">
      <c r="A168">
        <v>2024</v>
      </c>
      <c r="B168">
        <v>24889</v>
      </c>
      <c r="C168" t="s">
        <v>2404</v>
      </c>
      <c r="D168" t="s">
        <v>32</v>
      </c>
      <c r="E168" t="s">
        <v>6237</v>
      </c>
      <c r="I168" t="s">
        <v>76</v>
      </c>
      <c r="J168" s="32">
        <f>SUMIFS( Emerald_Pickups[Pickups],  Emerald_Pickups[Customer Name], Meter_Data_1[[#This Row],[Emerald Customer Name]], Emerald_Pickups[Date - Year], 2019)</f>
        <v>0</v>
      </c>
      <c r="K168" s="32">
        <f>SUMIFS( Emerald_Pickups[Pickups],  Emerald_Pickups[Customer Name], Meter_Data_1[[#This Row],[Emerald Customer Name]], Emerald_Pickups[Date - Year], 2020)</f>
        <v>0</v>
      </c>
      <c r="L168" s="32">
        <f>SUMIFS( Emerald_Pickups[Pickups],  Emerald_Pickups[Customer Name], Meter_Data_1[[#This Row],[Emerald Customer Name]], Emerald_Pickups[Date - Year], 2021)</f>
        <v>0</v>
      </c>
      <c r="M168" s="32">
        <f>SUMIFS( Emerald_Pickups[Pickups],  Emerald_Pickups[Customer Name], Meter_Data_1[[#This Row],[Emerald Customer Name]], Emerald_Pickups[Date - Year], 2022)</f>
        <v>0</v>
      </c>
      <c r="N168" s="32">
        <f>SUMIFS( Emerald_Pickups[Pickups],  Emerald_Pickups[Customer Name], Meter_Data_1[[#This Row],[Emerald Customer Name]], Emerald_Pickups[Date - Year], 2023)</f>
        <v>0</v>
      </c>
      <c r="O168" s="32">
        <f>SUMIFS( Emerald_Pickups[Pickups],  Emerald_Pickups[Customer Name], Meter_Data_1[[#This Row],[Emerald Customer Name]], Emerald_Pickups[Date - Year], 2024)</f>
        <v>0</v>
      </c>
      <c r="P168" s="32">
        <f>SUMIFS( Emerald_Pickups[Pickups],  Emerald_Pickups[Customer Name], Meter_Data_1[[#This Row],[Emerald Customer Name]], Emerald_Pickups[Date - Year], 2025)</f>
        <v>0</v>
      </c>
      <c r="Q168" t="s">
        <v>28</v>
      </c>
      <c r="R168" t="s">
        <v>77</v>
      </c>
      <c r="S168" s="32">
        <v>105564</v>
      </c>
      <c r="T168" s="32">
        <v>11777</v>
      </c>
      <c r="U168" s="32">
        <v>0</v>
      </c>
      <c r="V168" s="32">
        <v>0</v>
      </c>
      <c r="W168" s="32">
        <f>SUM(Meter_Data_1[[#This Row],[Residential]:[Transportation]])</f>
        <v>117341</v>
      </c>
    </row>
    <row r="169" spans="1:23" x14ac:dyDescent="0.45">
      <c r="A169">
        <v>2024</v>
      </c>
      <c r="B169">
        <v>2502</v>
      </c>
      <c r="C169" t="s">
        <v>353</v>
      </c>
      <c r="D169" t="s">
        <v>32</v>
      </c>
      <c r="E169" t="s">
        <v>6237</v>
      </c>
      <c r="I169" t="s">
        <v>44</v>
      </c>
      <c r="J169" s="32">
        <f>SUMIFS( Emerald_Pickups[Pickups],  Emerald_Pickups[Customer Name], Meter_Data_1[[#This Row],[Emerald Customer Name]], Emerald_Pickups[Date - Year], 2019)</f>
        <v>0</v>
      </c>
      <c r="K169" s="32">
        <f>SUMIFS( Emerald_Pickups[Pickups],  Emerald_Pickups[Customer Name], Meter_Data_1[[#This Row],[Emerald Customer Name]], Emerald_Pickups[Date - Year], 2020)</f>
        <v>0</v>
      </c>
      <c r="L169" s="32">
        <f>SUMIFS( Emerald_Pickups[Pickups],  Emerald_Pickups[Customer Name], Meter_Data_1[[#This Row],[Emerald Customer Name]], Emerald_Pickups[Date - Year], 2021)</f>
        <v>0</v>
      </c>
      <c r="M169" s="32">
        <f>SUMIFS( Emerald_Pickups[Pickups],  Emerald_Pickups[Customer Name], Meter_Data_1[[#This Row],[Emerald Customer Name]], Emerald_Pickups[Date - Year], 2022)</f>
        <v>0</v>
      </c>
      <c r="N169" s="32">
        <f>SUMIFS( Emerald_Pickups[Pickups],  Emerald_Pickups[Customer Name], Meter_Data_1[[#This Row],[Emerald Customer Name]], Emerald_Pickups[Date - Year], 2023)</f>
        <v>0</v>
      </c>
      <c r="O169" s="32">
        <f>SUMIFS( Emerald_Pickups[Pickups],  Emerald_Pickups[Customer Name], Meter_Data_1[[#This Row],[Emerald Customer Name]], Emerald_Pickups[Date - Year], 2024)</f>
        <v>0</v>
      </c>
      <c r="P169" s="32">
        <f>SUMIFS( Emerald_Pickups[Pickups],  Emerald_Pickups[Customer Name], Meter_Data_1[[#This Row],[Emerald Customer Name]], Emerald_Pickups[Date - Year], 2025)</f>
        <v>0</v>
      </c>
      <c r="Q169" t="s">
        <v>28</v>
      </c>
      <c r="R169" t="s">
        <v>34</v>
      </c>
      <c r="S169" s="32">
        <v>16349</v>
      </c>
      <c r="T169" s="32">
        <v>2265</v>
      </c>
      <c r="U169" s="32">
        <v>88</v>
      </c>
      <c r="V169" s="32">
        <v>0</v>
      </c>
      <c r="W169" s="32">
        <f>SUM(Meter_Data_1[[#This Row],[Residential]:[Transportation]])</f>
        <v>18702</v>
      </c>
    </row>
    <row r="170" spans="1:23" x14ac:dyDescent="0.45">
      <c r="A170">
        <v>2024</v>
      </c>
      <c r="B170">
        <v>2394</v>
      </c>
      <c r="C170" t="s">
        <v>344</v>
      </c>
      <c r="D170" t="s">
        <v>32</v>
      </c>
      <c r="E170" t="s">
        <v>6237</v>
      </c>
      <c r="I170" t="s">
        <v>220</v>
      </c>
      <c r="J170" s="32">
        <f>SUMIFS( Emerald_Pickups[Pickups],  Emerald_Pickups[Customer Name], Meter_Data_1[[#This Row],[Emerald Customer Name]], Emerald_Pickups[Date - Year], 2019)</f>
        <v>0</v>
      </c>
      <c r="K170" s="32">
        <f>SUMIFS( Emerald_Pickups[Pickups],  Emerald_Pickups[Customer Name], Meter_Data_1[[#This Row],[Emerald Customer Name]], Emerald_Pickups[Date - Year], 2020)</f>
        <v>0</v>
      </c>
      <c r="L170" s="32">
        <f>SUMIFS( Emerald_Pickups[Pickups],  Emerald_Pickups[Customer Name], Meter_Data_1[[#This Row],[Emerald Customer Name]], Emerald_Pickups[Date - Year], 2021)</f>
        <v>0</v>
      </c>
      <c r="M170" s="32">
        <f>SUMIFS( Emerald_Pickups[Pickups],  Emerald_Pickups[Customer Name], Meter_Data_1[[#This Row],[Emerald Customer Name]], Emerald_Pickups[Date - Year], 2022)</f>
        <v>0</v>
      </c>
      <c r="N170" s="32">
        <f>SUMIFS( Emerald_Pickups[Pickups],  Emerald_Pickups[Customer Name], Meter_Data_1[[#This Row],[Emerald Customer Name]], Emerald_Pickups[Date - Year], 2023)</f>
        <v>0</v>
      </c>
      <c r="O170" s="32">
        <f>SUMIFS( Emerald_Pickups[Pickups],  Emerald_Pickups[Customer Name], Meter_Data_1[[#This Row],[Emerald Customer Name]], Emerald_Pickups[Date - Year], 2024)</f>
        <v>0</v>
      </c>
      <c r="P170" s="32">
        <f>SUMIFS( Emerald_Pickups[Pickups],  Emerald_Pickups[Customer Name], Meter_Data_1[[#This Row],[Emerald Customer Name]], Emerald_Pickups[Date - Year], 2025)</f>
        <v>0</v>
      </c>
      <c r="Q170" t="s">
        <v>28</v>
      </c>
      <c r="R170" t="s">
        <v>86</v>
      </c>
      <c r="S170" s="32">
        <v>1789</v>
      </c>
      <c r="T170" s="32">
        <v>349</v>
      </c>
      <c r="U170" s="32">
        <v>1357</v>
      </c>
      <c r="V170" s="32">
        <v>0</v>
      </c>
      <c r="W170" s="32">
        <f>SUM(Meter_Data_1[[#This Row],[Residential]:[Transportation]])</f>
        <v>3495</v>
      </c>
    </row>
    <row r="171" spans="1:23" x14ac:dyDescent="0.45">
      <c r="A171">
        <v>2024</v>
      </c>
      <c r="B171">
        <v>2599</v>
      </c>
      <c r="C171" t="s">
        <v>362</v>
      </c>
      <c r="D171" t="s">
        <v>66</v>
      </c>
      <c r="E171" t="s">
        <v>6237</v>
      </c>
      <c r="I171" t="s">
        <v>108</v>
      </c>
      <c r="J171" s="32">
        <f>SUMIFS( Emerald_Pickups[Pickups],  Emerald_Pickups[Customer Name], Meter_Data_1[[#This Row],[Emerald Customer Name]], Emerald_Pickups[Date - Year], 2019)</f>
        <v>0</v>
      </c>
      <c r="K171" s="32">
        <f>SUMIFS( Emerald_Pickups[Pickups],  Emerald_Pickups[Customer Name], Meter_Data_1[[#This Row],[Emerald Customer Name]], Emerald_Pickups[Date - Year], 2020)</f>
        <v>0</v>
      </c>
      <c r="L171" s="32">
        <f>SUMIFS( Emerald_Pickups[Pickups],  Emerald_Pickups[Customer Name], Meter_Data_1[[#This Row],[Emerald Customer Name]], Emerald_Pickups[Date - Year], 2021)</f>
        <v>0</v>
      </c>
      <c r="M171" s="32">
        <f>SUMIFS( Emerald_Pickups[Pickups],  Emerald_Pickups[Customer Name], Meter_Data_1[[#This Row],[Emerald Customer Name]], Emerald_Pickups[Date - Year], 2022)</f>
        <v>0</v>
      </c>
      <c r="N171" s="32">
        <f>SUMIFS( Emerald_Pickups[Pickups],  Emerald_Pickups[Customer Name], Meter_Data_1[[#This Row],[Emerald Customer Name]], Emerald_Pickups[Date - Year], 2023)</f>
        <v>0</v>
      </c>
      <c r="O171" s="32">
        <f>SUMIFS( Emerald_Pickups[Pickups],  Emerald_Pickups[Customer Name], Meter_Data_1[[#This Row],[Emerald Customer Name]], Emerald_Pickups[Date - Year], 2024)</f>
        <v>0</v>
      </c>
      <c r="P171" s="32">
        <f>SUMIFS( Emerald_Pickups[Pickups],  Emerald_Pickups[Customer Name], Meter_Data_1[[#This Row],[Emerald Customer Name]], Emerald_Pickups[Date - Year], 2025)</f>
        <v>0</v>
      </c>
      <c r="Q171" t="s">
        <v>23</v>
      </c>
      <c r="R171" t="s">
        <v>86</v>
      </c>
      <c r="S171" s="32">
        <v>3484</v>
      </c>
      <c r="T171" s="32">
        <v>315</v>
      </c>
      <c r="U171" s="32">
        <v>500</v>
      </c>
      <c r="V171" s="32">
        <v>0</v>
      </c>
      <c r="W171" s="32">
        <f>SUM(Meter_Data_1[[#This Row],[Residential]:[Transportation]])</f>
        <v>4299</v>
      </c>
    </row>
    <row r="172" spans="1:23" x14ac:dyDescent="0.45">
      <c r="A172">
        <v>2024</v>
      </c>
      <c r="B172">
        <v>2652</v>
      </c>
      <c r="C172" t="s">
        <v>371</v>
      </c>
      <c r="D172" t="s">
        <v>32</v>
      </c>
      <c r="E172" t="s">
        <v>6237</v>
      </c>
      <c r="I172" t="s">
        <v>52</v>
      </c>
      <c r="J172" s="32">
        <f>SUMIFS( Emerald_Pickups[Pickups],  Emerald_Pickups[Customer Name], Meter_Data_1[[#This Row],[Emerald Customer Name]], Emerald_Pickups[Date - Year], 2019)</f>
        <v>0</v>
      </c>
      <c r="K172" s="32">
        <f>SUMIFS( Emerald_Pickups[Pickups],  Emerald_Pickups[Customer Name], Meter_Data_1[[#This Row],[Emerald Customer Name]], Emerald_Pickups[Date - Year], 2020)</f>
        <v>0</v>
      </c>
      <c r="L172" s="32">
        <f>SUMIFS( Emerald_Pickups[Pickups],  Emerald_Pickups[Customer Name], Meter_Data_1[[#This Row],[Emerald Customer Name]], Emerald_Pickups[Date - Year], 2021)</f>
        <v>0</v>
      </c>
      <c r="M172" s="32">
        <f>SUMIFS( Emerald_Pickups[Pickups],  Emerald_Pickups[Customer Name], Meter_Data_1[[#This Row],[Emerald Customer Name]], Emerald_Pickups[Date - Year], 2022)</f>
        <v>0</v>
      </c>
      <c r="N172" s="32">
        <f>SUMIFS( Emerald_Pickups[Pickups],  Emerald_Pickups[Customer Name], Meter_Data_1[[#This Row],[Emerald Customer Name]], Emerald_Pickups[Date - Year], 2023)</f>
        <v>0</v>
      </c>
      <c r="O172" s="32">
        <f>SUMIFS( Emerald_Pickups[Pickups],  Emerald_Pickups[Customer Name], Meter_Data_1[[#This Row],[Emerald Customer Name]], Emerald_Pickups[Date - Year], 2024)</f>
        <v>0</v>
      </c>
      <c r="P172" s="32">
        <f>SUMIFS( Emerald_Pickups[Pickups],  Emerald_Pickups[Customer Name], Meter_Data_1[[#This Row],[Emerald Customer Name]], Emerald_Pickups[Date - Year], 2025)</f>
        <v>0</v>
      </c>
      <c r="Q172" t="s">
        <v>28</v>
      </c>
      <c r="R172" t="s">
        <v>86</v>
      </c>
      <c r="S172" s="32">
        <v>5305</v>
      </c>
      <c r="T172" s="32">
        <v>10</v>
      </c>
      <c r="U172" s="32">
        <v>1382</v>
      </c>
      <c r="V172" s="32">
        <v>0</v>
      </c>
      <c r="W172" s="32">
        <f>SUM(Meter_Data_1[[#This Row],[Residential]:[Transportation]])</f>
        <v>6697</v>
      </c>
    </row>
    <row r="173" spans="1:23" x14ac:dyDescent="0.45">
      <c r="A173">
        <v>2024</v>
      </c>
      <c r="B173">
        <v>2643</v>
      </c>
      <c r="C173" t="s">
        <v>367</v>
      </c>
      <c r="D173" t="s">
        <v>66</v>
      </c>
      <c r="E173" t="s">
        <v>6237</v>
      </c>
      <c r="I173" t="s">
        <v>108</v>
      </c>
      <c r="J173" s="32">
        <f>SUMIFS( Emerald_Pickups[Pickups],  Emerald_Pickups[Customer Name], Meter_Data_1[[#This Row],[Emerald Customer Name]], Emerald_Pickups[Date - Year], 2019)</f>
        <v>0</v>
      </c>
      <c r="K173" s="32">
        <f>SUMIFS( Emerald_Pickups[Pickups],  Emerald_Pickups[Customer Name], Meter_Data_1[[#This Row],[Emerald Customer Name]], Emerald_Pickups[Date - Year], 2020)</f>
        <v>0</v>
      </c>
      <c r="L173" s="32">
        <f>SUMIFS( Emerald_Pickups[Pickups],  Emerald_Pickups[Customer Name], Meter_Data_1[[#This Row],[Emerald Customer Name]], Emerald_Pickups[Date - Year], 2021)</f>
        <v>0</v>
      </c>
      <c r="M173" s="32">
        <f>SUMIFS( Emerald_Pickups[Pickups],  Emerald_Pickups[Customer Name], Meter_Data_1[[#This Row],[Emerald Customer Name]], Emerald_Pickups[Date - Year], 2022)</f>
        <v>0</v>
      </c>
      <c r="N173" s="32">
        <f>SUMIFS( Emerald_Pickups[Pickups],  Emerald_Pickups[Customer Name], Meter_Data_1[[#This Row],[Emerald Customer Name]], Emerald_Pickups[Date - Year], 2023)</f>
        <v>0</v>
      </c>
      <c r="O173" s="32">
        <f>SUMIFS( Emerald_Pickups[Pickups],  Emerald_Pickups[Customer Name], Meter_Data_1[[#This Row],[Emerald Customer Name]], Emerald_Pickups[Date - Year], 2024)</f>
        <v>0</v>
      </c>
      <c r="P173" s="32">
        <f>SUMIFS( Emerald_Pickups[Pickups],  Emerald_Pickups[Customer Name], Meter_Data_1[[#This Row],[Emerald Customer Name]], Emerald_Pickups[Date - Year], 2025)</f>
        <v>0</v>
      </c>
      <c r="Q173" t="s">
        <v>28</v>
      </c>
      <c r="R173" t="s">
        <v>86</v>
      </c>
      <c r="S173" s="32">
        <v>4774</v>
      </c>
      <c r="T173" s="32">
        <v>610</v>
      </c>
      <c r="U173" s="32">
        <v>1184</v>
      </c>
      <c r="V173" s="32">
        <v>0</v>
      </c>
      <c r="W173" s="32">
        <f>SUM(Meter_Data_1[[#This Row],[Residential]:[Transportation]])</f>
        <v>6568</v>
      </c>
    </row>
    <row r="174" spans="1:23" x14ac:dyDescent="0.45">
      <c r="A174">
        <v>2024</v>
      </c>
      <c r="B174">
        <v>2641</v>
      </c>
      <c r="C174" t="s">
        <v>366</v>
      </c>
      <c r="D174" t="s">
        <v>32</v>
      </c>
      <c r="E174" t="s">
        <v>6236</v>
      </c>
      <c r="F174" s="38" t="s">
        <v>4200</v>
      </c>
      <c r="G174" t="str">
        <f>_xlfn.XLOOKUP(Meter_Data_1[[#This Row],[Emerald Customer Name]],Emerald_Pickups[Customer Name], Emerald_Pickups[Customer ID])</f>
        <v>BUT00600</v>
      </c>
      <c r="H174" t="str">
        <f>_xlfn.XLOOKUP(Meter_Data_1[[#This Row],[Emerald Customer ID]],Emerald_Pickups[Customer ID],Emerald_Pickups[State])</f>
        <v>KS</v>
      </c>
      <c r="I174" t="s">
        <v>97</v>
      </c>
      <c r="J174" s="32">
        <f>SUMIFS( Emerald_Pickups[Pickups],  Emerald_Pickups[Customer Name], Meter_Data_1[[#This Row],[Emerald Customer Name]], Emerald_Pickups[Date - Year], 2019)</f>
        <v>6</v>
      </c>
      <c r="K174" s="32">
        <f>SUMIFS( Emerald_Pickups[Pickups],  Emerald_Pickups[Customer Name], Meter_Data_1[[#This Row],[Emerald Customer Name]], Emerald_Pickups[Date - Year], 2020)</f>
        <v>0</v>
      </c>
      <c r="L174" s="32">
        <f>SUMIFS( Emerald_Pickups[Pickups],  Emerald_Pickups[Customer Name], Meter_Data_1[[#This Row],[Emerald Customer Name]], Emerald_Pickups[Date - Year], 2021)</f>
        <v>0</v>
      </c>
      <c r="M174" s="32">
        <f>SUMIFS( Emerald_Pickups[Pickups],  Emerald_Pickups[Customer Name], Meter_Data_1[[#This Row],[Emerald Customer Name]], Emerald_Pickups[Date - Year], 2022)</f>
        <v>53</v>
      </c>
      <c r="N174" s="32">
        <f>SUMIFS( Emerald_Pickups[Pickups],  Emerald_Pickups[Customer Name], Meter_Data_1[[#This Row],[Emerald Customer Name]], Emerald_Pickups[Date - Year], 2023)</f>
        <v>32</v>
      </c>
      <c r="O174" s="32">
        <f>SUMIFS( Emerald_Pickups[Pickups],  Emerald_Pickups[Customer Name], Meter_Data_1[[#This Row],[Emerald Customer Name]], Emerald_Pickups[Date - Year], 2024)</f>
        <v>29</v>
      </c>
      <c r="P174" s="32">
        <f>SUMIFS( Emerald_Pickups[Pickups],  Emerald_Pickups[Customer Name], Meter_Data_1[[#This Row],[Emerald Customer Name]], Emerald_Pickups[Date - Year], 2025)</f>
        <v>92</v>
      </c>
      <c r="Q174" t="s">
        <v>23</v>
      </c>
      <c r="R174" t="s">
        <v>86</v>
      </c>
      <c r="S174" s="32">
        <v>6857</v>
      </c>
      <c r="T174" s="32">
        <v>937</v>
      </c>
      <c r="U174" s="32">
        <v>11</v>
      </c>
      <c r="V174" s="32">
        <v>0</v>
      </c>
      <c r="W174" s="32">
        <f>SUM(Meter_Data_1[[#This Row],[Residential]:[Transportation]])</f>
        <v>7805</v>
      </c>
    </row>
    <row r="175" spans="1:23" x14ac:dyDescent="0.45">
      <c r="A175">
        <v>2024</v>
      </c>
      <c r="B175">
        <v>2651</v>
      </c>
      <c r="C175" t="s">
        <v>370</v>
      </c>
      <c r="D175" t="s">
        <v>32</v>
      </c>
      <c r="E175" t="s">
        <v>6237</v>
      </c>
      <c r="I175" t="s">
        <v>44</v>
      </c>
      <c r="J175" s="32">
        <f>SUMIFS( Emerald_Pickups[Pickups],  Emerald_Pickups[Customer Name], Meter_Data_1[[#This Row],[Emerald Customer Name]], Emerald_Pickups[Date - Year], 2019)</f>
        <v>0</v>
      </c>
      <c r="K175" s="32">
        <f>SUMIFS( Emerald_Pickups[Pickups],  Emerald_Pickups[Customer Name], Meter_Data_1[[#This Row],[Emerald Customer Name]], Emerald_Pickups[Date - Year], 2020)</f>
        <v>0</v>
      </c>
      <c r="L175" s="32">
        <f>SUMIFS( Emerald_Pickups[Pickups],  Emerald_Pickups[Customer Name], Meter_Data_1[[#This Row],[Emerald Customer Name]], Emerald_Pickups[Date - Year], 2021)</f>
        <v>0</v>
      </c>
      <c r="M175" s="32">
        <f>SUMIFS( Emerald_Pickups[Pickups],  Emerald_Pickups[Customer Name], Meter_Data_1[[#This Row],[Emerald Customer Name]], Emerald_Pickups[Date - Year], 2022)</f>
        <v>0</v>
      </c>
      <c r="N175" s="32">
        <f>SUMIFS( Emerald_Pickups[Pickups],  Emerald_Pickups[Customer Name], Meter_Data_1[[#This Row],[Emerald Customer Name]], Emerald_Pickups[Date - Year], 2023)</f>
        <v>0</v>
      </c>
      <c r="O175" s="32">
        <f>SUMIFS( Emerald_Pickups[Pickups],  Emerald_Pickups[Customer Name], Meter_Data_1[[#This Row],[Emerald Customer Name]], Emerald_Pickups[Date - Year], 2024)</f>
        <v>0</v>
      </c>
      <c r="P175" s="32">
        <f>SUMIFS( Emerald_Pickups[Pickups],  Emerald_Pickups[Customer Name], Meter_Data_1[[#This Row],[Emerald Customer Name]], Emerald_Pickups[Date - Year], 2025)</f>
        <v>0</v>
      </c>
      <c r="Q175" t="s">
        <v>28</v>
      </c>
      <c r="R175" t="s">
        <v>34</v>
      </c>
      <c r="S175" s="32">
        <v>11374</v>
      </c>
      <c r="T175" s="32">
        <v>463</v>
      </c>
      <c r="U175" s="32">
        <v>8</v>
      </c>
      <c r="V175" s="32">
        <v>0</v>
      </c>
      <c r="W175" s="32">
        <f>SUM(Meter_Data_1[[#This Row],[Residential]:[Transportation]])</f>
        <v>11845</v>
      </c>
    </row>
    <row r="176" spans="1:23" x14ac:dyDescent="0.45">
      <c r="A176">
        <v>2024</v>
      </c>
      <c r="B176">
        <v>2655</v>
      </c>
      <c r="C176" t="s">
        <v>372</v>
      </c>
      <c r="D176" t="s">
        <v>32</v>
      </c>
      <c r="E176" t="s">
        <v>6237</v>
      </c>
      <c r="I176" t="s">
        <v>151</v>
      </c>
      <c r="J176" s="32">
        <f>SUMIFS( Emerald_Pickups[Pickups],  Emerald_Pickups[Customer Name], Meter_Data_1[[#This Row],[Emerald Customer Name]], Emerald_Pickups[Date - Year], 2019)</f>
        <v>0</v>
      </c>
      <c r="K176" s="32">
        <f>SUMIFS( Emerald_Pickups[Pickups],  Emerald_Pickups[Customer Name], Meter_Data_1[[#This Row],[Emerald Customer Name]], Emerald_Pickups[Date - Year], 2020)</f>
        <v>0</v>
      </c>
      <c r="L176" s="32">
        <f>SUMIFS( Emerald_Pickups[Pickups],  Emerald_Pickups[Customer Name], Meter_Data_1[[#This Row],[Emerald Customer Name]], Emerald_Pickups[Date - Year], 2021)</f>
        <v>0</v>
      </c>
      <c r="M176" s="32">
        <f>SUMIFS( Emerald_Pickups[Pickups],  Emerald_Pickups[Customer Name], Meter_Data_1[[#This Row],[Emerald Customer Name]], Emerald_Pickups[Date - Year], 2022)</f>
        <v>0</v>
      </c>
      <c r="N176" s="32">
        <f>SUMIFS( Emerald_Pickups[Pickups],  Emerald_Pickups[Customer Name], Meter_Data_1[[#This Row],[Emerald Customer Name]], Emerald_Pickups[Date - Year], 2023)</f>
        <v>0</v>
      </c>
      <c r="O176" s="32">
        <f>SUMIFS( Emerald_Pickups[Pickups],  Emerald_Pickups[Customer Name], Meter_Data_1[[#This Row],[Emerald Customer Name]], Emerald_Pickups[Date - Year], 2024)</f>
        <v>0</v>
      </c>
      <c r="P176" s="32">
        <f>SUMIFS( Emerald_Pickups[Pickups],  Emerald_Pickups[Customer Name], Meter_Data_1[[#This Row],[Emerald Customer Name]], Emerald_Pickups[Date - Year], 2025)</f>
        <v>0</v>
      </c>
      <c r="Q176" t="s">
        <v>23</v>
      </c>
      <c r="R176" t="s">
        <v>187</v>
      </c>
      <c r="S176" s="32">
        <v>6059</v>
      </c>
      <c r="T176" s="32">
        <v>970</v>
      </c>
      <c r="U176" s="32">
        <v>236</v>
      </c>
      <c r="V176" s="32">
        <v>0</v>
      </c>
      <c r="W176" s="32">
        <f>SUM(Meter_Data_1[[#This Row],[Residential]:[Transportation]])</f>
        <v>7265</v>
      </c>
    </row>
    <row r="177" spans="1:23" x14ac:dyDescent="0.45">
      <c r="A177">
        <v>2024</v>
      </c>
      <c r="B177">
        <v>2678</v>
      </c>
      <c r="C177" t="s">
        <v>373</v>
      </c>
      <c r="D177" t="s">
        <v>32</v>
      </c>
      <c r="E177" t="s">
        <v>6236</v>
      </c>
      <c r="F177" t="s">
        <v>2914</v>
      </c>
      <c r="G177" t="str">
        <f>_xlfn.XLOOKUP(Meter_Data_1[[#This Row],[Emerald Customer Name]],Emerald_Pickups[Customer Name], Emerald_Pickups[Customer ID])</f>
        <v>CLE04475</v>
      </c>
      <c r="H177" t="str">
        <f>_xlfn.XLOOKUP(Meter_Data_1[[#This Row],[Emerald Customer ID]],Emerald_Pickups[Customer ID],Emerald_Pickups[State])</f>
        <v>AR</v>
      </c>
      <c r="I177" t="s">
        <v>147</v>
      </c>
      <c r="J177" s="32">
        <f>SUMIFS( Emerald_Pickups[Pickups],  Emerald_Pickups[Customer Name], Meter_Data_1[[#This Row],[Emerald Customer Name]], Emerald_Pickups[Date - Year], 2019)</f>
        <v>92</v>
      </c>
      <c r="K177" s="32">
        <f>SUMIFS( Emerald_Pickups[Pickups],  Emerald_Pickups[Customer Name], Meter_Data_1[[#This Row],[Emerald Customer Name]], Emerald_Pickups[Date - Year], 2020)</f>
        <v>16</v>
      </c>
      <c r="L177" s="32">
        <f>SUMIFS( Emerald_Pickups[Pickups],  Emerald_Pickups[Customer Name], Meter_Data_1[[#This Row],[Emerald Customer Name]], Emerald_Pickups[Date - Year], 2021)</f>
        <v>0</v>
      </c>
      <c r="M177" s="32">
        <f>SUMIFS( Emerald_Pickups[Pickups],  Emerald_Pickups[Customer Name], Meter_Data_1[[#This Row],[Emerald Customer Name]], Emerald_Pickups[Date - Year], 2022)</f>
        <v>0</v>
      </c>
      <c r="N177" s="32">
        <f>SUMIFS( Emerald_Pickups[Pickups],  Emerald_Pickups[Customer Name], Meter_Data_1[[#This Row],[Emerald Customer Name]], Emerald_Pickups[Date - Year], 2023)</f>
        <v>0</v>
      </c>
      <c r="O177" s="32">
        <f>SUMIFS( Emerald_Pickups[Pickups],  Emerald_Pickups[Customer Name], Meter_Data_1[[#This Row],[Emerald Customer Name]], Emerald_Pickups[Date - Year], 2024)</f>
        <v>0</v>
      </c>
      <c r="P177" s="32">
        <f>SUMIFS( Emerald_Pickups[Pickups],  Emerald_Pickups[Customer Name], Meter_Data_1[[#This Row],[Emerald Customer Name]], Emerald_Pickups[Date - Year], 2025)</f>
        <v>0</v>
      </c>
      <c r="Q177" t="s">
        <v>28</v>
      </c>
      <c r="R177" t="s">
        <v>38</v>
      </c>
      <c r="S177" s="32">
        <v>20000</v>
      </c>
      <c r="T177" s="32">
        <v>2251</v>
      </c>
      <c r="U177" s="32">
        <v>10</v>
      </c>
      <c r="V177" s="32">
        <v>0</v>
      </c>
      <c r="W177" s="32">
        <f>SUM(Meter_Data_1[[#This Row],[Residential]:[Transportation]])</f>
        <v>22261</v>
      </c>
    </row>
    <row r="178" spans="1:23" x14ac:dyDescent="0.45">
      <c r="A178">
        <v>2024</v>
      </c>
      <c r="B178">
        <v>2776</v>
      </c>
      <c r="C178" t="s">
        <v>377</v>
      </c>
      <c r="D178" t="s">
        <v>22</v>
      </c>
      <c r="E178" t="s">
        <v>6236</v>
      </c>
      <c r="F178" t="s">
        <v>377</v>
      </c>
      <c r="G178" t="str">
        <f>_xlfn.XLOOKUP(Meter_Data_1[[#This Row],[Emerald Customer Name]],Emerald_Pickups[Customer Name], Emerald_Pickups[Customer ID])</f>
        <v>CAI00053</v>
      </c>
      <c r="H178" t="str">
        <f>_xlfn.XLOOKUP(Meter_Data_1[[#This Row],[Emerald Customer ID]],Emerald_Pickups[Customer ID],Emerald_Pickups[State])</f>
        <v>IL</v>
      </c>
      <c r="I178" t="s">
        <v>40</v>
      </c>
      <c r="J178" s="32">
        <f>SUMIFS( Emerald_Pickups[Pickups],  Emerald_Pickups[Customer Name], Meter_Data_1[[#This Row],[Emerald Customer Name]], Emerald_Pickups[Date - Year], 2019)</f>
        <v>0</v>
      </c>
      <c r="K178" s="32">
        <f>SUMIFS( Emerald_Pickups[Pickups],  Emerald_Pickups[Customer Name], Meter_Data_1[[#This Row],[Emerald Customer Name]], Emerald_Pickups[Date - Year], 2020)</f>
        <v>2</v>
      </c>
      <c r="L178" s="32">
        <f>SUMIFS( Emerald_Pickups[Pickups],  Emerald_Pickups[Customer Name], Meter_Data_1[[#This Row],[Emerald Customer Name]], Emerald_Pickups[Date - Year], 2021)</f>
        <v>0</v>
      </c>
      <c r="M178" s="32">
        <f>SUMIFS( Emerald_Pickups[Pickups],  Emerald_Pickups[Customer Name], Meter_Data_1[[#This Row],[Emerald Customer Name]], Emerald_Pickups[Date - Year], 2022)</f>
        <v>0</v>
      </c>
      <c r="N178" s="32">
        <f>SUMIFS( Emerald_Pickups[Pickups],  Emerald_Pickups[Customer Name], Meter_Data_1[[#This Row],[Emerald Customer Name]], Emerald_Pickups[Date - Year], 2023)</f>
        <v>0</v>
      </c>
      <c r="O178" s="32">
        <f>SUMIFS( Emerald_Pickups[Pickups],  Emerald_Pickups[Customer Name], Meter_Data_1[[#This Row],[Emerald Customer Name]], Emerald_Pickups[Date - Year], 2024)</f>
        <v>0</v>
      </c>
      <c r="P178" s="32">
        <f>SUMIFS( Emerald_Pickups[Pickups],  Emerald_Pickups[Customer Name], Meter_Data_1[[#This Row],[Emerald Customer Name]], Emerald_Pickups[Date - Year], 2025)</f>
        <v>0</v>
      </c>
      <c r="Q178" t="s">
        <v>23</v>
      </c>
      <c r="R178" t="s">
        <v>38</v>
      </c>
      <c r="S178" s="32">
        <v>0</v>
      </c>
      <c r="T178" s="32">
        <v>0</v>
      </c>
      <c r="U178" s="32">
        <v>1</v>
      </c>
      <c r="V178" s="32">
        <v>0</v>
      </c>
      <c r="W178" s="32">
        <f>SUM(Meter_Data_1[[#This Row],[Residential]:[Transportation]])</f>
        <v>1</v>
      </c>
    </row>
    <row r="179" spans="1:23" x14ac:dyDescent="0.45">
      <c r="A179">
        <v>2024</v>
      </c>
      <c r="B179">
        <v>4040</v>
      </c>
      <c r="C179" t="s">
        <v>534</v>
      </c>
      <c r="D179" t="s">
        <v>32</v>
      </c>
      <c r="E179" t="s">
        <v>6237</v>
      </c>
      <c r="I179" t="s">
        <v>52</v>
      </c>
      <c r="J179" s="32">
        <f>SUMIFS( Emerald_Pickups[Pickups],  Emerald_Pickups[Customer Name], Meter_Data_1[[#This Row],[Emerald Customer Name]], Emerald_Pickups[Date - Year], 2019)</f>
        <v>0</v>
      </c>
      <c r="K179" s="32">
        <f>SUMIFS( Emerald_Pickups[Pickups],  Emerald_Pickups[Customer Name], Meter_Data_1[[#This Row],[Emerald Customer Name]], Emerald_Pickups[Date - Year], 2020)</f>
        <v>0</v>
      </c>
      <c r="L179" s="32">
        <f>SUMIFS( Emerald_Pickups[Pickups],  Emerald_Pickups[Customer Name], Meter_Data_1[[#This Row],[Emerald Customer Name]], Emerald_Pickups[Date - Year], 2021)</f>
        <v>0</v>
      </c>
      <c r="M179" s="32">
        <f>SUMIFS( Emerald_Pickups[Pickups],  Emerald_Pickups[Customer Name], Meter_Data_1[[#This Row],[Emerald Customer Name]], Emerald_Pickups[Date - Year], 2022)</f>
        <v>0</v>
      </c>
      <c r="N179" s="32">
        <f>SUMIFS( Emerald_Pickups[Pickups],  Emerald_Pickups[Customer Name], Meter_Data_1[[#This Row],[Emerald Customer Name]], Emerald_Pickups[Date - Year], 2023)</f>
        <v>0</v>
      </c>
      <c r="O179" s="32">
        <f>SUMIFS( Emerald_Pickups[Pickups],  Emerald_Pickups[Customer Name], Meter_Data_1[[#This Row],[Emerald Customer Name]], Emerald_Pickups[Date - Year], 2024)</f>
        <v>0</v>
      </c>
      <c r="P179" s="32">
        <f>SUMIFS( Emerald_Pickups[Pickups],  Emerald_Pickups[Customer Name], Meter_Data_1[[#This Row],[Emerald Customer Name]], Emerald_Pickups[Date - Year], 2025)</f>
        <v>0</v>
      </c>
      <c r="Q179" t="s">
        <v>23</v>
      </c>
      <c r="R179" t="s">
        <v>38</v>
      </c>
      <c r="S179" s="32">
        <v>1638</v>
      </c>
      <c r="T179" s="32">
        <v>23</v>
      </c>
      <c r="U179" s="32">
        <v>0</v>
      </c>
      <c r="V179" s="32">
        <v>0</v>
      </c>
      <c r="W179" s="32">
        <f>SUM(Meter_Data_1[[#This Row],[Residential]:[Transportation]])</f>
        <v>1661</v>
      </c>
    </row>
    <row r="180" spans="1:23" x14ac:dyDescent="0.45">
      <c r="A180">
        <v>2024</v>
      </c>
      <c r="B180">
        <v>4160</v>
      </c>
      <c r="C180" t="s">
        <v>549</v>
      </c>
      <c r="D180" t="s">
        <v>32</v>
      </c>
      <c r="E180" t="s">
        <v>6236</v>
      </c>
      <c r="F180" t="s">
        <v>4733</v>
      </c>
      <c r="G180" t="str">
        <f>_xlfn.XLOOKUP(Meter_Data_1[[#This Row],[Emerald Customer Name]],Emerald_Pickups[Customer Name], Emerald_Pickups[Customer ID])</f>
        <v>CAL00500</v>
      </c>
      <c r="H180" t="str">
        <f>_xlfn.XLOOKUP(Meter_Data_1[[#This Row],[Emerald Customer ID]],Emerald_Pickups[Customer ID],Emerald_Pickups[State])</f>
        <v>MO</v>
      </c>
      <c r="I180" t="s">
        <v>85</v>
      </c>
      <c r="J180" s="32">
        <f>SUMIFS( Emerald_Pickups[Pickups],  Emerald_Pickups[Customer Name], Meter_Data_1[[#This Row],[Emerald Customer Name]], Emerald_Pickups[Date - Year], 2019)</f>
        <v>11</v>
      </c>
      <c r="K180" s="32">
        <f>SUMIFS( Emerald_Pickups[Pickups],  Emerald_Pickups[Customer Name], Meter_Data_1[[#This Row],[Emerald Customer Name]], Emerald_Pickups[Date - Year], 2020)</f>
        <v>7</v>
      </c>
      <c r="L180" s="32">
        <f>SUMIFS( Emerald_Pickups[Pickups],  Emerald_Pickups[Customer Name], Meter_Data_1[[#This Row],[Emerald Customer Name]], Emerald_Pickups[Date - Year], 2021)</f>
        <v>4</v>
      </c>
      <c r="M180" s="32">
        <f>SUMIFS( Emerald_Pickups[Pickups],  Emerald_Pickups[Customer Name], Meter_Data_1[[#This Row],[Emerald Customer Name]], Emerald_Pickups[Date - Year], 2022)</f>
        <v>2</v>
      </c>
      <c r="N180" s="32">
        <f>SUMIFS( Emerald_Pickups[Pickups],  Emerald_Pickups[Customer Name], Meter_Data_1[[#This Row],[Emerald Customer Name]], Emerald_Pickups[Date - Year], 2023)</f>
        <v>4</v>
      </c>
      <c r="O180" s="32">
        <f>SUMIFS( Emerald_Pickups[Pickups],  Emerald_Pickups[Customer Name], Meter_Data_1[[#This Row],[Emerald Customer Name]], Emerald_Pickups[Date - Year], 2024)</f>
        <v>1</v>
      </c>
      <c r="P180" s="32">
        <f>SUMIFS( Emerald_Pickups[Pickups],  Emerald_Pickups[Customer Name], Meter_Data_1[[#This Row],[Emerald Customer Name]], Emerald_Pickups[Date - Year], 2025)</f>
        <v>5</v>
      </c>
      <c r="Q180" t="s">
        <v>28</v>
      </c>
      <c r="R180" t="s">
        <v>166</v>
      </c>
      <c r="S180" s="32">
        <v>12647</v>
      </c>
      <c r="T180" s="32">
        <v>883</v>
      </c>
      <c r="U180" s="32">
        <v>0</v>
      </c>
      <c r="V180" s="32">
        <v>0</v>
      </c>
      <c r="W180" s="32">
        <f>SUM(Meter_Data_1[[#This Row],[Residential]:[Transportation]])</f>
        <v>13530</v>
      </c>
    </row>
    <row r="181" spans="1:23" x14ac:dyDescent="0.45">
      <c r="A181">
        <v>2024</v>
      </c>
      <c r="B181">
        <v>2986</v>
      </c>
      <c r="C181" t="s">
        <v>393</v>
      </c>
      <c r="D181" t="s">
        <v>32</v>
      </c>
      <c r="E181" t="s">
        <v>6237</v>
      </c>
      <c r="I181" t="s">
        <v>151</v>
      </c>
      <c r="J181" s="32">
        <f>SUMIFS( Emerald_Pickups[Pickups],  Emerald_Pickups[Customer Name], Meter_Data_1[[#This Row],[Emerald Customer Name]], Emerald_Pickups[Date - Year], 2019)</f>
        <v>0</v>
      </c>
      <c r="K181" s="32">
        <f>SUMIFS( Emerald_Pickups[Pickups],  Emerald_Pickups[Customer Name], Meter_Data_1[[#This Row],[Emerald Customer Name]], Emerald_Pickups[Date - Year], 2020)</f>
        <v>0</v>
      </c>
      <c r="L181" s="32">
        <f>SUMIFS( Emerald_Pickups[Pickups],  Emerald_Pickups[Customer Name], Meter_Data_1[[#This Row],[Emerald Customer Name]], Emerald_Pickups[Date - Year], 2021)</f>
        <v>0</v>
      </c>
      <c r="M181" s="32">
        <f>SUMIFS( Emerald_Pickups[Pickups],  Emerald_Pickups[Customer Name], Meter_Data_1[[#This Row],[Emerald Customer Name]], Emerald_Pickups[Date - Year], 2022)</f>
        <v>0</v>
      </c>
      <c r="N181" s="32">
        <f>SUMIFS( Emerald_Pickups[Pickups],  Emerald_Pickups[Customer Name], Meter_Data_1[[#This Row],[Emerald Customer Name]], Emerald_Pickups[Date - Year], 2023)</f>
        <v>0</v>
      </c>
      <c r="O181" s="32">
        <f>SUMIFS( Emerald_Pickups[Pickups],  Emerald_Pickups[Customer Name], Meter_Data_1[[#This Row],[Emerald Customer Name]], Emerald_Pickups[Date - Year], 2024)</f>
        <v>0</v>
      </c>
      <c r="P181" s="32">
        <f>SUMIFS( Emerald_Pickups[Pickups],  Emerald_Pickups[Customer Name], Meter_Data_1[[#This Row],[Emerald Customer Name]], Emerald_Pickups[Date - Year], 2025)</f>
        <v>0</v>
      </c>
      <c r="Q181" t="s">
        <v>23</v>
      </c>
      <c r="R181" t="s">
        <v>86</v>
      </c>
      <c r="S181" s="32">
        <v>2257</v>
      </c>
      <c r="T181" s="32">
        <v>210</v>
      </c>
      <c r="U181" s="32">
        <v>119</v>
      </c>
      <c r="V181" s="32">
        <v>0</v>
      </c>
      <c r="W181" s="32">
        <f>SUM(Meter_Data_1[[#This Row],[Residential]:[Transportation]])</f>
        <v>2586</v>
      </c>
    </row>
    <row r="182" spans="1:23" x14ac:dyDescent="0.45">
      <c r="A182">
        <v>2024</v>
      </c>
      <c r="B182">
        <v>2911</v>
      </c>
      <c r="C182" t="s">
        <v>385</v>
      </c>
      <c r="D182" t="s">
        <v>32</v>
      </c>
      <c r="E182" t="s">
        <v>6237</v>
      </c>
      <c r="I182" t="s">
        <v>98</v>
      </c>
      <c r="J182" s="32">
        <f>SUMIFS( Emerald_Pickups[Pickups],  Emerald_Pickups[Customer Name], Meter_Data_1[[#This Row],[Emerald Customer Name]], Emerald_Pickups[Date - Year], 2019)</f>
        <v>0</v>
      </c>
      <c r="K182" s="32">
        <f>SUMIFS( Emerald_Pickups[Pickups],  Emerald_Pickups[Customer Name], Meter_Data_1[[#This Row],[Emerald Customer Name]], Emerald_Pickups[Date - Year], 2020)</f>
        <v>0</v>
      </c>
      <c r="L182" s="32">
        <f>SUMIFS( Emerald_Pickups[Pickups],  Emerald_Pickups[Customer Name], Meter_Data_1[[#This Row],[Emerald Customer Name]], Emerald_Pickups[Date - Year], 2021)</f>
        <v>0</v>
      </c>
      <c r="M182" s="32">
        <f>SUMIFS( Emerald_Pickups[Pickups],  Emerald_Pickups[Customer Name], Meter_Data_1[[#This Row],[Emerald Customer Name]], Emerald_Pickups[Date - Year], 2022)</f>
        <v>0</v>
      </c>
      <c r="N182" s="32">
        <f>SUMIFS( Emerald_Pickups[Pickups],  Emerald_Pickups[Customer Name], Meter_Data_1[[#This Row],[Emerald Customer Name]], Emerald_Pickups[Date - Year], 2023)</f>
        <v>0</v>
      </c>
      <c r="O182" s="32">
        <f>SUMIFS( Emerald_Pickups[Pickups],  Emerald_Pickups[Customer Name], Meter_Data_1[[#This Row],[Emerald Customer Name]], Emerald_Pickups[Date - Year], 2024)</f>
        <v>0</v>
      </c>
      <c r="P182" s="32">
        <f>SUMIFS( Emerald_Pickups[Pickups],  Emerald_Pickups[Customer Name], Meter_Data_1[[#This Row],[Emerald Customer Name]], Emerald_Pickups[Date - Year], 2025)</f>
        <v>0</v>
      </c>
      <c r="Q182" t="s">
        <v>28</v>
      </c>
      <c r="R182" t="s">
        <v>86</v>
      </c>
      <c r="S182" s="32">
        <v>24605</v>
      </c>
      <c r="T182" s="32">
        <v>2745</v>
      </c>
      <c r="U182" s="32">
        <v>11</v>
      </c>
      <c r="V182" s="32">
        <v>0</v>
      </c>
      <c r="W182" s="32">
        <f>SUM(Meter_Data_1[[#This Row],[Residential]:[Transportation]])</f>
        <v>27361</v>
      </c>
    </row>
    <row r="183" spans="1:23" x14ac:dyDescent="0.45">
      <c r="A183">
        <v>2024</v>
      </c>
      <c r="B183">
        <v>2955</v>
      </c>
      <c r="C183" t="s">
        <v>386</v>
      </c>
      <c r="D183" t="s">
        <v>22</v>
      </c>
      <c r="E183" t="s">
        <v>6237</v>
      </c>
      <c r="I183" t="s">
        <v>159</v>
      </c>
      <c r="J183" s="32">
        <f>SUMIFS( Emerald_Pickups[Pickups],  Emerald_Pickups[Customer Name], Meter_Data_1[[#This Row],[Emerald Customer Name]], Emerald_Pickups[Date - Year], 2019)</f>
        <v>0</v>
      </c>
      <c r="K183" s="32">
        <f>SUMIFS( Emerald_Pickups[Pickups],  Emerald_Pickups[Customer Name], Meter_Data_1[[#This Row],[Emerald Customer Name]], Emerald_Pickups[Date - Year], 2020)</f>
        <v>0</v>
      </c>
      <c r="L183" s="32">
        <f>SUMIFS( Emerald_Pickups[Pickups],  Emerald_Pickups[Customer Name], Meter_Data_1[[#This Row],[Emerald Customer Name]], Emerald_Pickups[Date - Year], 2021)</f>
        <v>0</v>
      </c>
      <c r="M183" s="32">
        <f>SUMIFS( Emerald_Pickups[Pickups],  Emerald_Pickups[Customer Name], Meter_Data_1[[#This Row],[Emerald Customer Name]], Emerald_Pickups[Date - Year], 2022)</f>
        <v>0</v>
      </c>
      <c r="N183" s="32">
        <f>SUMIFS( Emerald_Pickups[Pickups],  Emerald_Pickups[Customer Name], Meter_Data_1[[#This Row],[Emerald Customer Name]], Emerald_Pickups[Date - Year], 2023)</f>
        <v>0</v>
      </c>
      <c r="O183" s="32">
        <f>SUMIFS( Emerald_Pickups[Pickups],  Emerald_Pickups[Customer Name], Meter_Data_1[[#This Row],[Emerald Customer Name]], Emerald_Pickups[Date - Year], 2024)</f>
        <v>0</v>
      </c>
      <c r="P183" s="32">
        <f>SUMIFS( Emerald_Pickups[Pickups],  Emerald_Pickups[Customer Name], Meter_Data_1[[#This Row],[Emerald Customer Name]], Emerald_Pickups[Date - Year], 2025)</f>
        <v>0</v>
      </c>
      <c r="Q183" t="s">
        <v>23</v>
      </c>
      <c r="R183" t="s">
        <v>387</v>
      </c>
      <c r="S183" s="32">
        <v>7584</v>
      </c>
      <c r="T183" s="32">
        <v>827</v>
      </c>
      <c r="U183" s="32">
        <v>15</v>
      </c>
      <c r="V183" s="32">
        <v>0</v>
      </c>
      <c r="W183" s="32">
        <f>SUM(Meter_Data_1[[#This Row],[Residential]:[Transportation]])</f>
        <v>8426</v>
      </c>
    </row>
    <row r="184" spans="1:23" x14ac:dyDescent="0.45">
      <c r="A184">
        <v>2024</v>
      </c>
      <c r="B184">
        <v>2960</v>
      </c>
      <c r="C184" t="s">
        <v>388</v>
      </c>
      <c r="D184" t="s">
        <v>32</v>
      </c>
      <c r="E184" t="s">
        <v>6236</v>
      </c>
      <c r="F184" t="s">
        <v>5664</v>
      </c>
      <c r="G184" t="str">
        <f>_xlfn.XLOOKUP(Meter_Data_1[[#This Row],[Emerald Customer Name]],Emerald_Pickups[Customer Name], Emerald_Pickups[Customer ID])</f>
        <v>CAN00326</v>
      </c>
      <c r="H184" t="str">
        <f>_xlfn.XLOOKUP(Meter_Data_1[[#This Row],[Emerald Customer ID]],Emerald_Pickups[Customer ID],Emerald_Pickups[State])</f>
        <v>TN</v>
      </c>
      <c r="I184" t="s">
        <v>118</v>
      </c>
      <c r="J184" s="32">
        <f>SUMIFS( Emerald_Pickups[Pickups],  Emerald_Pickups[Customer Name], Meter_Data_1[[#This Row],[Emerald Customer Name]], Emerald_Pickups[Date - Year], 2019)</f>
        <v>2</v>
      </c>
      <c r="K184" s="32">
        <f>SUMIFS( Emerald_Pickups[Pickups],  Emerald_Pickups[Customer Name], Meter_Data_1[[#This Row],[Emerald Customer Name]], Emerald_Pickups[Date - Year], 2020)</f>
        <v>0</v>
      </c>
      <c r="L184" s="32">
        <f>SUMIFS( Emerald_Pickups[Pickups],  Emerald_Pickups[Customer Name], Meter_Data_1[[#This Row],[Emerald Customer Name]], Emerald_Pickups[Date - Year], 2021)</f>
        <v>0</v>
      </c>
      <c r="M184" s="32">
        <f>SUMIFS( Emerald_Pickups[Pickups],  Emerald_Pickups[Customer Name], Meter_Data_1[[#This Row],[Emerald Customer Name]], Emerald_Pickups[Date - Year], 2022)</f>
        <v>0</v>
      </c>
      <c r="N184" s="32">
        <f>SUMIFS( Emerald_Pickups[Pickups],  Emerald_Pickups[Customer Name], Meter_Data_1[[#This Row],[Emerald Customer Name]], Emerald_Pickups[Date - Year], 2023)</f>
        <v>0</v>
      </c>
      <c r="O184" s="32">
        <f>SUMIFS( Emerald_Pickups[Pickups],  Emerald_Pickups[Customer Name], Meter_Data_1[[#This Row],[Emerald Customer Name]], Emerald_Pickups[Date - Year], 2024)</f>
        <v>0</v>
      </c>
      <c r="P184" s="32">
        <f>SUMIFS( Emerald_Pickups[Pickups],  Emerald_Pickups[Customer Name], Meter_Data_1[[#This Row],[Emerald Customer Name]], Emerald_Pickups[Date - Year], 2025)</f>
        <v>0</v>
      </c>
      <c r="Q184" t="s">
        <v>28</v>
      </c>
      <c r="R184" t="s">
        <v>30</v>
      </c>
      <c r="S184" s="32">
        <v>29631</v>
      </c>
      <c r="T184" s="32">
        <v>6254</v>
      </c>
      <c r="U184" s="32">
        <v>3</v>
      </c>
      <c r="V184" s="32">
        <v>0</v>
      </c>
      <c r="W184" s="32">
        <f>SUM(Meter_Data_1[[#This Row],[Residential]:[Transportation]])</f>
        <v>35888</v>
      </c>
    </row>
    <row r="185" spans="1:23" x14ac:dyDescent="0.45">
      <c r="A185">
        <v>2024</v>
      </c>
      <c r="B185">
        <v>2961</v>
      </c>
      <c r="C185" t="s">
        <v>389</v>
      </c>
      <c r="D185" t="s">
        <v>32</v>
      </c>
      <c r="E185" t="s">
        <v>6236</v>
      </c>
      <c r="F185" t="s">
        <v>4202</v>
      </c>
      <c r="G185" t="str">
        <f>_xlfn.XLOOKUP(Meter_Data_1[[#This Row],[Emerald Customer Name]],Emerald_Pickups[Customer Name], Emerald_Pickups[Customer ID])</f>
        <v>CAN00330</v>
      </c>
      <c r="H185" t="str">
        <f>_xlfn.XLOOKUP(Meter_Data_1[[#This Row],[Emerald Customer ID]],Emerald_Pickups[Customer ID],Emerald_Pickups[State])</f>
        <v>KS</v>
      </c>
      <c r="I185" t="s">
        <v>97</v>
      </c>
      <c r="J185" s="32">
        <f>SUMIFS( Emerald_Pickups[Pickups],  Emerald_Pickups[Customer Name], Meter_Data_1[[#This Row],[Emerald Customer Name]], Emerald_Pickups[Date - Year], 2019)</f>
        <v>8</v>
      </c>
      <c r="K185" s="32">
        <f>SUMIFS( Emerald_Pickups[Pickups],  Emerald_Pickups[Customer Name], Meter_Data_1[[#This Row],[Emerald Customer Name]], Emerald_Pickups[Date - Year], 2020)</f>
        <v>0</v>
      </c>
      <c r="L185" s="32">
        <f>SUMIFS( Emerald_Pickups[Pickups],  Emerald_Pickups[Customer Name], Meter_Data_1[[#This Row],[Emerald Customer Name]], Emerald_Pickups[Date - Year], 2021)</f>
        <v>0</v>
      </c>
      <c r="M185" s="32">
        <f>SUMIFS( Emerald_Pickups[Pickups],  Emerald_Pickups[Customer Name], Meter_Data_1[[#This Row],[Emerald Customer Name]], Emerald_Pickups[Date - Year], 2022)</f>
        <v>42</v>
      </c>
      <c r="N185" s="32">
        <f>SUMIFS( Emerald_Pickups[Pickups],  Emerald_Pickups[Customer Name], Meter_Data_1[[#This Row],[Emerald Customer Name]], Emerald_Pickups[Date - Year], 2023)</f>
        <v>34</v>
      </c>
      <c r="O185" s="32">
        <f>SUMIFS( Emerald_Pickups[Pickups],  Emerald_Pickups[Customer Name], Meter_Data_1[[#This Row],[Emerald Customer Name]], Emerald_Pickups[Date - Year], 2024)</f>
        <v>0</v>
      </c>
      <c r="P185" s="32">
        <f>SUMIFS( Emerald_Pickups[Pickups],  Emerald_Pickups[Customer Name], Meter_Data_1[[#This Row],[Emerald Customer Name]], Emerald_Pickups[Date - Year], 2025)</f>
        <v>81</v>
      </c>
      <c r="Q185" t="s">
        <v>23</v>
      </c>
      <c r="R185" t="s">
        <v>86</v>
      </c>
      <c r="S185" s="32">
        <v>3552</v>
      </c>
      <c r="T185" s="32">
        <v>1640</v>
      </c>
      <c r="U185" s="32">
        <v>0</v>
      </c>
      <c r="V185" s="32">
        <v>0</v>
      </c>
      <c r="W185" s="32">
        <f>SUM(Meter_Data_1[[#This Row],[Residential]:[Transportation]])</f>
        <v>5192</v>
      </c>
    </row>
    <row r="186" spans="1:23" x14ac:dyDescent="0.45">
      <c r="A186">
        <v>2024</v>
      </c>
      <c r="B186">
        <v>2903</v>
      </c>
      <c r="C186" t="s">
        <v>384</v>
      </c>
      <c r="D186" t="s">
        <v>32</v>
      </c>
      <c r="E186" t="s">
        <v>6237</v>
      </c>
      <c r="I186" t="s">
        <v>49</v>
      </c>
      <c r="J186" s="32">
        <f>SUMIFS( Emerald_Pickups[Pickups],  Emerald_Pickups[Customer Name], Meter_Data_1[[#This Row],[Emerald Customer Name]], Emerald_Pickups[Date - Year], 2019)</f>
        <v>0</v>
      </c>
      <c r="K186" s="32">
        <f>SUMIFS( Emerald_Pickups[Pickups],  Emerald_Pickups[Customer Name], Meter_Data_1[[#This Row],[Emerald Customer Name]], Emerald_Pickups[Date - Year], 2020)</f>
        <v>0</v>
      </c>
      <c r="L186" s="32">
        <f>SUMIFS( Emerald_Pickups[Pickups],  Emerald_Pickups[Customer Name], Meter_Data_1[[#This Row],[Emerald Customer Name]], Emerald_Pickups[Date - Year], 2021)</f>
        <v>0</v>
      </c>
      <c r="M186" s="32">
        <f>SUMIFS( Emerald_Pickups[Pickups],  Emerald_Pickups[Customer Name], Meter_Data_1[[#This Row],[Emerald Customer Name]], Emerald_Pickups[Date - Year], 2022)</f>
        <v>0</v>
      </c>
      <c r="N186" s="32">
        <f>SUMIFS( Emerald_Pickups[Pickups],  Emerald_Pickups[Customer Name], Meter_Data_1[[#This Row],[Emerald Customer Name]], Emerald_Pickups[Date - Year], 2023)</f>
        <v>0</v>
      </c>
      <c r="O186" s="32">
        <f>SUMIFS( Emerald_Pickups[Pickups],  Emerald_Pickups[Customer Name], Meter_Data_1[[#This Row],[Emerald Customer Name]], Emerald_Pickups[Date - Year], 2024)</f>
        <v>0</v>
      </c>
      <c r="P186" s="32">
        <f>SUMIFS( Emerald_Pickups[Pickups],  Emerald_Pickups[Customer Name], Meter_Data_1[[#This Row],[Emerald Customer Name]], Emerald_Pickups[Date - Year], 2025)</f>
        <v>0</v>
      </c>
      <c r="Q186" t="s">
        <v>28</v>
      </c>
      <c r="R186" t="s">
        <v>50</v>
      </c>
      <c r="S186" s="32">
        <v>24191</v>
      </c>
      <c r="T186" s="32">
        <v>450</v>
      </c>
      <c r="U186" s="32">
        <v>846</v>
      </c>
      <c r="V186" s="32">
        <v>0</v>
      </c>
      <c r="W186" s="32">
        <f>SUM(Meter_Data_1[[#This Row],[Residential]:[Transportation]])</f>
        <v>25487</v>
      </c>
    </row>
    <row r="187" spans="1:23" x14ac:dyDescent="0.45">
      <c r="A187">
        <v>2024</v>
      </c>
      <c r="B187">
        <v>2974</v>
      </c>
      <c r="C187" t="s">
        <v>390</v>
      </c>
      <c r="D187" t="s">
        <v>22</v>
      </c>
      <c r="E187" t="s">
        <v>6236</v>
      </c>
      <c r="F187" t="s">
        <v>390</v>
      </c>
      <c r="G187" t="str">
        <f>_xlfn.XLOOKUP(Meter_Data_1[[#This Row],[Emerald Customer Name]],Emerald_Pickups[Customer Name], Emerald_Pickups[Customer ID])</f>
        <v>CAN00915</v>
      </c>
      <c r="H187" t="str">
        <f>_xlfn.XLOOKUP(Meter_Data_1[[#This Row],[Emerald Customer ID]],Emerald_Pickups[Customer ID],Emerald_Pickups[State])</f>
        <v>MS</v>
      </c>
      <c r="I187" t="s">
        <v>29</v>
      </c>
      <c r="J187" s="32">
        <f>SUMIFS( Emerald_Pickups[Pickups],  Emerald_Pickups[Customer Name], Meter_Data_1[[#This Row],[Emerald Customer Name]], Emerald_Pickups[Date - Year], 2019)</f>
        <v>47</v>
      </c>
      <c r="K187" s="32">
        <f>SUMIFS( Emerald_Pickups[Pickups],  Emerald_Pickups[Customer Name], Meter_Data_1[[#This Row],[Emerald Customer Name]], Emerald_Pickups[Date - Year], 2020)</f>
        <v>68</v>
      </c>
      <c r="L187" s="32">
        <f>SUMIFS( Emerald_Pickups[Pickups],  Emerald_Pickups[Customer Name], Meter_Data_1[[#This Row],[Emerald Customer Name]], Emerald_Pickups[Date - Year], 2021)</f>
        <v>55</v>
      </c>
      <c r="M187" s="32">
        <f>SUMIFS( Emerald_Pickups[Pickups],  Emerald_Pickups[Customer Name], Meter_Data_1[[#This Row],[Emerald Customer Name]], Emerald_Pickups[Date - Year], 2022)</f>
        <v>39</v>
      </c>
      <c r="N187" s="32">
        <f>SUMIFS( Emerald_Pickups[Pickups],  Emerald_Pickups[Customer Name], Meter_Data_1[[#This Row],[Emerald Customer Name]], Emerald_Pickups[Date - Year], 2023)</f>
        <v>11</v>
      </c>
      <c r="O187" s="32">
        <f>SUMIFS( Emerald_Pickups[Pickups],  Emerald_Pickups[Customer Name], Meter_Data_1[[#This Row],[Emerald Customer Name]], Emerald_Pickups[Date - Year], 2024)</f>
        <v>0</v>
      </c>
      <c r="P187" s="32">
        <f>SUMIFS( Emerald_Pickups[Pickups],  Emerald_Pickups[Customer Name], Meter_Data_1[[#This Row],[Emerald Customer Name]], Emerald_Pickups[Date - Year], 2025)</f>
        <v>20</v>
      </c>
      <c r="Q187" t="s">
        <v>23</v>
      </c>
      <c r="R187" t="s">
        <v>38</v>
      </c>
      <c r="S187" s="32">
        <v>4381</v>
      </c>
      <c r="T187" s="32">
        <v>374</v>
      </c>
      <c r="U187" s="32">
        <v>0</v>
      </c>
      <c r="V187" s="32">
        <v>0</v>
      </c>
      <c r="W187" s="32">
        <f>SUM(Meter_Data_1[[#This Row],[Residential]:[Transportation]])</f>
        <v>4755</v>
      </c>
    </row>
    <row r="188" spans="1:23" x14ac:dyDescent="0.45">
      <c r="A188">
        <v>2024</v>
      </c>
      <c r="B188">
        <v>2982</v>
      </c>
      <c r="C188" t="s">
        <v>391</v>
      </c>
      <c r="D188" t="s">
        <v>32</v>
      </c>
      <c r="E188" t="s">
        <v>6237</v>
      </c>
      <c r="I188" t="s">
        <v>76</v>
      </c>
      <c r="J188" s="32">
        <f>SUMIFS( Emerald_Pickups[Pickups],  Emerald_Pickups[Customer Name], Meter_Data_1[[#This Row],[Emerald Customer Name]], Emerald_Pickups[Date - Year], 2019)</f>
        <v>0</v>
      </c>
      <c r="K188" s="32">
        <f>SUMIFS( Emerald_Pickups[Pickups],  Emerald_Pickups[Customer Name], Meter_Data_1[[#This Row],[Emerald Customer Name]], Emerald_Pickups[Date - Year], 2020)</f>
        <v>0</v>
      </c>
      <c r="L188" s="32">
        <f>SUMIFS( Emerald_Pickups[Pickups],  Emerald_Pickups[Customer Name], Meter_Data_1[[#This Row],[Emerald Customer Name]], Emerald_Pickups[Date - Year], 2021)</f>
        <v>0</v>
      </c>
      <c r="M188" s="32">
        <f>SUMIFS( Emerald_Pickups[Pickups],  Emerald_Pickups[Customer Name], Meter_Data_1[[#This Row],[Emerald Customer Name]], Emerald_Pickups[Date - Year], 2022)</f>
        <v>0</v>
      </c>
      <c r="N188" s="32">
        <f>SUMIFS( Emerald_Pickups[Pickups],  Emerald_Pickups[Customer Name], Meter_Data_1[[#This Row],[Emerald Customer Name]], Emerald_Pickups[Date - Year], 2023)</f>
        <v>0</v>
      </c>
      <c r="O188" s="32">
        <f>SUMIFS( Emerald_Pickups[Pickups],  Emerald_Pickups[Customer Name], Meter_Data_1[[#This Row],[Emerald Customer Name]], Emerald_Pickups[Date - Year], 2024)</f>
        <v>0</v>
      </c>
      <c r="P188" s="32">
        <f>SUMIFS( Emerald_Pickups[Pickups],  Emerald_Pickups[Customer Name], Meter_Data_1[[#This Row],[Emerald Customer Name]], Emerald_Pickups[Date - Year], 2025)</f>
        <v>0</v>
      </c>
      <c r="Q188" t="s">
        <v>23</v>
      </c>
      <c r="R188" t="s">
        <v>34</v>
      </c>
      <c r="S188" s="32">
        <v>7066</v>
      </c>
      <c r="T188" s="32">
        <v>1086</v>
      </c>
      <c r="U188" s="32">
        <v>0</v>
      </c>
      <c r="V188" s="32">
        <v>0</v>
      </c>
      <c r="W188" s="32">
        <f>SUM(Meter_Data_1[[#This Row],[Residential]:[Transportation]])</f>
        <v>8152</v>
      </c>
    </row>
    <row r="189" spans="1:23" x14ac:dyDescent="0.45">
      <c r="A189">
        <v>2024</v>
      </c>
      <c r="B189">
        <v>2985</v>
      </c>
      <c r="C189" t="s">
        <v>392</v>
      </c>
      <c r="D189" t="s">
        <v>32</v>
      </c>
      <c r="E189" t="s">
        <v>6237</v>
      </c>
      <c r="I189" t="s">
        <v>220</v>
      </c>
      <c r="J189" s="32">
        <f>SUMIFS( Emerald_Pickups[Pickups],  Emerald_Pickups[Customer Name], Meter_Data_1[[#This Row],[Emerald Customer Name]], Emerald_Pickups[Date - Year], 2019)</f>
        <v>0</v>
      </c>
      <c r="K189" s="32">
        <f>SUMIFS( Emerald_Pickups[Pickups],  Emerald_Pickups[Customer Name], Meter_Data_1[[#This Row],[Emerald Customer Name]], Emerald_Pickups[Date - Year], 2020)</f>
        <v>0</v>
      </c>
      <c r="L189" s="32">
        <f>SUMIFS( Emerald_Pickups[Pickups],  Emerald_Pickups[Customer Name], Meter_Data_1[[#This Row],[Emerald Customer Name]], Emerald_Pickups[Date - Year], 2021)</f>
        <v>0</v>
      </c>
      <c r="M189" s="32">
        <f>SUMIFS( Emerald_Pickups[Pickups],  Emerald_Pickups[Customer Name], Meter_Data_1[[#This Row],[Emerald Customer Name]], Emerald_Pickups[Date - Year], 2022)</f>
        <v>0</v>
      </c>
      <c r="N189" s="32">
        <f>SUMIFS( Emerald_Pickups[Pickups],  Emerald_Pickups[Customer Name], Meter_Data_1[[#This Row],[Emerald Customer Name]], Emerald_Pickups[Date - Year], 2023)</f>
        <v>0</v>
      </c>
      <c r="O189" s="32">
        <f>SUMIFS( Emerald_Pickups[Pickups],  Emerald_Pickups[Customer Name], Meter_Data_1[[#This Row],[Emerald Customer Name]], Emerald_Pickups[Date - Year], 2024)</f>
        <v>0</v>
      </c>
      <c r="P189" s="32">
        <f>SUMIFS( Emerald_Pickups[Pickups],  Emerald_Pickups[Customer Name], Meter_Data_1[[#This Row],[Emerald Customer Name]], Emerald_Pickups[Date - Year], 2025)</f>
        <v>0</v>
      </c>
      <c r="Q189" t="s">
        <v>28</v>
      </c>
      <c r="R189" t="s">
        <v>86</v>
      </c>
      <c r="S189" s="32">
        <v>19530</v>
      </c>
      <c r="T189" s="32">
        <v>2935</v>
      </c>
      <c r="U189" s="32">
        <v>61</v>
      </c>
      <c r="V189" s="32">
        <v>0</v>
      </c>
      <c r="W189" s="32">
        <f>SUM(Meter_Data_1[[#This Row],[Residential]:[Transportation]])</f>
        <v>22526</v>
      </c>
    </row>
    <row r="190" spans="1:23" x14ac:dyDescent="0.45">
      <c r="A190">
        <v>2024</v>
      </c>
      <c r="B190">
        <v>2998</v>
      </c>
      <c r="C190" t="s">
        <v>394</v>
      </c>
      <c r="D190" t="s">
        <v>32</v>
      </c>
      <c r="E190" t="s">
        <v>6237</v>
      </c>
      <c r="I190" t="s">
        <v>231</v>
      </c>
      <c r="J190" s="32">
        <f>SUMIFS( Emerald_Pickups[Pickups],  Emerald_Pickups[Customer Name], Meter_Data_1[[#This Row],[Emerald Customer Name]], Emerald_Pickups[Date - Year], 2019)</f>
        <v>0</v>
      </c>
      <c r="K190" s="32">
        <f>SUMIFS( Emerald_Pickups[Pickups],  Emerald_Pickups[Customer Name], Meter_Data_1[[#This Row],[Emerald Customer Name]], Emerald_Pickups[Date - Year], 2020)</f>
        <v>0</v>
      </c>
      <c r="L190" s="32">
        <f>SUMIFS( Emerald_Pickups[Pickups],  Emerald_Pickups[Customer Name], Meter_Data_1[[#This Row],[Emerald Customer Name]], Emerald_Pickups[Date - Year], 2021)</f>
        <v>0</v>
      </c>
      <c r="M190" s="32">
        <f>SUMIFS( Emerald_Pickups[Pickups],  Emerald_Pickups[Customer Name], Meter_Data_1[[#This Row],[Emerald Customer Name]], Emerald_Pickups[Date - Year], 2022)</f>
        <v>0</v>
      </c>
      <c r="N190" s="32">
        <f>SUMIFS( Emerald_Pickups[Pickups],  Emerald_Pickups[Customer Name], Meter_Data_1[[#This Row],[Emerald Customer Name]], Emerald_Pickups[Date - Year], 2023)</f>
        <v>0</v>
      </c>
      <c r="O190" s="32">
        <f>SUMIFS( Emerald_Pickups[Pickups],  Emerald_Pickups[Customer Name], Meter_Data_1[[#This Row],[Emerald Customer Name]], Emerald_Pickups[Date - Year], 2024)</f>
        <v>0</v>
      </c>
      <c r="P190" s="32">
        <f>SUMIFS( Emerald_Pickups[Pickups],  Emerald_Pickups[Customer Name], Meter_Data_1[[#This Row],[Emerald Customer Name]], Emerald_Pickups[Date - Year], 2025)</f>
        <v>0</v>
      </c>
      <c r="Q190" t="s">
        <v>23</v>
      </c>
      <c r="R190" t="s">
        <v>187</v>
      </c>
      <c r="S190" s="32">
        <v>5544</v>
      </c>
      <c r="T190" s="32">
        <v>1120</v>
      </c>
      <c r="U190" s="32">
        <v>59</v>
      </c>
      <c r="V190" s="32">
        <v>0</v>
      </c>
      <c r="W190" s="32">
        <f>SUM(Meter_Data_1[[#This Row],[Residential]:[Transportation]])</f>
        <v>6723</v>
      </c>
    </row>
    <row r="191" spans="1:23" x14ac:dyDescent="0.45">
      <c r="A191">
        <v>2024</v>
      </c>
      <c r="B191">
        <v>3075</v>
      </c>
      <c r="C191" t="s">
        <v>400</v>
      </c>
      <c r="D191" t="s">
        <v>22</v>
      </c>
      <c r="E191" t="s">
        <v>6236</v>
      </c>
      <c r="F191" t="s">
        <v>5666</v>
      </c>
      <c r="G191" t="str">
        <f>_xlfn.XLOOKUP(Meter_Data_1[[#This Row],[Emerald Customer Name]],Emerald_Pickups[Customer Name], Emerald_Pickups[Customer ID])</f>
        <v>CAR00656</v>
      </c>
      <c r="H191" t="str">
        <f>_xlfn.XLOOKUP(Meter_Data_1[[#This Row],[Emerald Customer ID]],Emerald_Pickups[Customer ID],Emerald_Pickups[State])</f>
        <v>TN</v>
      </c>
      <c r="I191" t="s">
        <v>118</v>
      </c>
      <c r="J191" s="32">
        <f>SUMIFS( Emerald_Pickups[Pickups],  Emerald_Pickups[Customer Name], Meter_Data_1[[#This Row],[Emerald Customer Name]], Emerald_Pickups[Date - Year], 2019)</f>
        <v>5</v>
      </c>
      <c r="K191" s="32">
        <f>SUMIFS( Emerald_Pickups[Pickups],  Emerald_Pickups[Customer Name], Meter_Data_1[[#This Row],[Emerald Customer Name]], Emerald_Pickups[Date - Year], 2020)</f>
        <v>0</v>
      </c>
      <c r="L191" s="32">
        <f>SUMIFS( Emerald_Pickups[Pickups],  Emerald_Pickups[Customer Name], Meter_Data_1[[#This Row],[Emerald Customer Name]], Emerald_Pickups[Date - Year], 2021)</f>
        <v>0</v>
      </c>
      <c r="M191" s="32">
        <f>SUMIFS( Emerald_Pickups[Pickups],  Emerald_Pickups[Customer Name], Meter_Data_1[[#This Row],[Emerald Customer Name]], Emerald_Pickups[Date - Year], 2022)</f>
        <v>0</v>
      </c>
      <c r="N191" s="32">
        <f>SUMIFS( Emerald_Pickups[Pickups],  Emerald_Pickups[Customer Name], Meter_Data_1[[#This Row],[Emerald Customer Name]], Emerald_Pickups[Date - Year], 2023)</f>
        <v>0</v>
      </c>
      <c r="O191" s="32">
        <f>SUMIFS( Emerald_Pickups[Pickups],  Emerald_Pickups[Customer Name], Meter_Data_1[[#This Row],[Emerald Customer Name]], Emerald_Pickups[Date - Year], 2024)</f>
        <v>0</v>
      </c>
      <c r="P191" s="32">
        <f>SUMIFS( Emerald_Pickups[Pickups],  Emerald_Pickups[Customer Name], Meter_Data_1[[#This Row],[Emerald Customer Name]], Emerald_Pickups[Date - Year], 2025)</f>
        <v>0</v>
      </c>
      <c r="Q191" t="s">
        <v>28</v>
      </c>
      <c r="R191" t="s">
        <v>30</v>
      </c>
      <c r="S191" s="32">
        <v>12344</v>
      </c>
      <c r="T191" s="32">
        <v>3225</v>
      </c>
      <c r="U191" s="32">
        <v>2</v>
      </c>
      <c r="V191" s="32">
        <v>0</v>
      </c>
      <c r="W191" s="32">
        <f>SUM(Meter_Data_1[[#This Row],[Residential]:[Transportation]])</f>
        <v>15571</v>
      </c>
    </row>
    <row r="192" spans="1:23" x14ac:dyDescent="0.45">
      <c r="A192">
        <v>2024</v>
      </c>
      <c r="B192">
        <v>3093</v>
      </c>
      <c r="C192" t="s">
        <v>404</v>
      </c>
      <c r="D192" t="s">
        <v>32</v>
      </c>
      <c r="E192" t="s">
        <v>6237</v>
      </c>
      <c r="I192" t="s">
        <v>147</v>
      </c>
      <c r="J192" s="32">
        <f>SUMIFS( Emerald_Pickups[Pickups],  Emerald_Pickups[Customer Name], Meter_Data_1[[#This Row],[Emerald Customer Name]], Emerald_Pickups[Date - Year], 2019)</f>
        <v>0</v>
      </c>
      <c r="K192" s="32">
        <f>SUMIFS( Emerald_Pickups[Pickups],  Emerald_Pickups[Customer Name], Meter_Data_1[[#This Row],[Emerald Customer Name]], Emerald_Pickups[Date - Year], 2020)</f>
        <v>0</v>
      </c>
      <c r="L192" s="32">
        <f>SUMIFS( Emerald_Pickups[Pickups],  Emerald_Pickups[Customer Name], Meter_Data_1[[#This Row],[Emerald Customer Name]], Emerald_Pickups[Date - Year], 2021)</f>
        <v>0</v>
      </c>
      <c r="M192" s="32">
        <f>SUMIFS( Emerald_Pickups[Pickups],  Emerald_Pickups[Customer Name], Meter_Data_1[[#This Row],[Emerald Customer Name]], Emerald_Pickups[Date - Year], 2022)</f>
        <v>0</v>
      </c>
      <c r="N192" s="32">
        <f>SUMIFS( Emerald_Pickups[Pickups],  Emerald_Pickups[Customer Name], Meter_Data_1[[#This Row],[Emerald Customer Name]], Emerald_Pickups[Date - Year], 2023)</f>
        <v>0</v>
      </c>
      <c r="O192" s="32">
        <f>SUMIFS( Emerald_Pickups[Pickups],  Emerald_Pickups[Customer Name], Meter_Data_1[[#This Row],[Emerald Customer Name]], Emerald_Pickups[Date - Year], 2024)</f>
        <v>0</v>
      </c>
      <c r="P192" s="32">
        <f>SUMIFS( Emerald_Pickups[Pickups],  Emerald_Pickups[Customer Name], Meter_Data_1[[#This Row],[Emerald Customer Name]], Emerald_Pickups[Date - Year], 2025)</f>
        <v>0</v>
      </c>
      <c r="Q192" t="s">
        <v>28</v>
      </c>
      <c r="R192" t="s">
        <v>86</v>
      </c>
      <c r="S192" s="32">
        <v>101154</v>
      </c>
      <c r="T192" s="32">
        <v>6914</v>
      </c>
      <c r="U192" s="32">
        <v>52</v>
      </c>
      <c r="V192" s="32">
        <v>0</v>
      </c>
      <c r="W192" s="32">
        <f>SUM(Meter_Data_1[[#This Row],[Residential]:[Transportation]])</f>
        <v>108120</v>
      </c>
    </row>
    <row r="193" spans="1:23" x14ac:dyDescent="0.45">
      <c r="A193">
        <v>2024</v>
      </c>
      <c r="B193">
        <v>3093</v>
      </c>
      <c r="C193" t="s">
        <v>404</v>
      </c>
      <c r="D193" t="s">
        <v>32</v>
      </c>
      <c r="E193" t="s">
        <v>6237</v>
      </c>
      <c r="I193" t="s">
        <v>85</v>
      </c>
      <c r="J193" s="32">
        <f>SUMIFS( Emerald_Pickups[Pickups],  Emerald_Pickups[Customer Name], Meter_Data_1[[#This Row],[Emerald Customer Name]], Emerald_Pickups[Date - Year], 2019)</f>
        <v>0</v>
      </c>
      <c r="K193" s="32">
        <f>SUMIFS( Emerald_Pickups[Pickups],  Emerald_Pickups[Customer Name], Meter_Data_1[[#This Row],[Emerald Customer Name]], Emerald_Pickups[Date - Year], 2020)</f>
        <v>0</v>
      </c>
      <c r="L193" s="32">
        <f>SUMIFS( Emerald_Pickups[Pickups],  Emerald_Pickups[Customer Name], Meter_Data_1[[#This Row],[Emerald Customer Name]], Emerald_Pickups[Date - Year], 2021)</f>
        <v>0</v>
      </c>
      <c r="M193" s="32">
        <f>SUMIFS( Emerald_Pickups[Pickups],  Emerald_Pickups[Customer Name], Meter_Data_1[[#This Row],[Emerald Customer Name]], Emerald_Pickups[Date - Year], 2022)</f>
        <v>0</v>
      </c>
      <c r="N193" s="32">
        <f>SUMIFS( Emerald_Pickups[Pickups],  Emerald_Pickups[Customer Name], Meter_Data_1[[#This Row],[Emerald Customer Name]], Emerald_Pickups[Date - Year], 2023)</f>
        <v>0</v>
      </c>
      <c r="O193" s="32">
        <f>SUMIFS( Emerald_Pickups[Pickups],  Emerald_Pickups[Customer Name], Meter_Data_1[[#This Row],[Emerald Customer Name]], Emerald_Pickups[Date - Year], 2024)</f>
        <v>0</v>
      </c>
      <c r="P193" s="32">
        <f>SUMIFS( Emerald_Pickups[Pickups],  Emerald_Pickups[Customer Name], Meter_Data_1[[#This Row],[Emerald Customer Name]], Emerald_Pickups[Date - Year], 2025)</f>
        <v>0</v>
      </c>
      <c r="Q193" t="s">
        <v>28</v>
      </c>
      <c r="R193" t="s">
        <v>86</v>
      </c>
      <c r="S193" s="32">
        <v>12109</v>
      </c>
      <c r="T193" s="32">
        <v>1014</v>
      </c>
      <c r="U193" s="32">
        <v>0</v>
      </c>
      <c r="V193" s="32">
        <v>0</v>
      </c>
      <c r="W193" s="32">
        <f>SUM(Meter_Data_1[[#This Row],[Residential]:[Transportation]])</f>
        <v>13123</v>
      </c>
    </row>
    <row r="194" spans="1:23" x14ac:dyDescent="0.45">
      <c r="A194">
        <v>2024</v>
      </c>
      <c r="B194">
        <v>3076</v>
      </c>
      <c r="C194" t="s">
        <v>401</v>
      </c>
      <c r="D194" t="s">
        <v>32</v>
      </c>
      <c r="E194" t="s">
        <v>6237</v>
      </c>
      <c r="I194" t="s">
        <v>44</v>
      </c>
      <c r="J194" s="32">
        <f>SUMIFS( Emerald_Pickups[Pickups],  Emerald_Pickups[Customer Name], Meter_Data_1[[#This Row],[Emerald Customer Name]], Emerald_Pickups[Date - Year], 2019)</f>
        <v>0</v>
      </c>
      <c r="K194" s="32">
        <f>SUMIFS( Emerald_Pickups[Pickups],  Emerald_Pickups[Customer Name], Meter_Data_1[[#This Row],[Emerald Customer Name]], Emerald_Pickups[Date - Year], 2020)</f>
        <v>0</v>
      </c>
      <c r="L194" s="32">
        <f>SUMIFS( Emerald_Pickups[Pickups],  Emerald_Pickups[Customer Name], Meter_Data_1[[#This Row],[Emerald Customer Name]], Emerald_Pickups[Date - Year], 2021)</f>
        <v>0</v>
      </c>
      <c r="M194" s="32">
        <f>SUMIFS( Emerald_Pickups[Pickups],  Emerald_Pickups[Customer Name], Meter_Data_1[[#This Row],[Emerald Customer Name]], Emerald_Pickups[Date - Year], 2022)</f>
        <v>0</v>
      </c>
      <c r="N194" s="32">
        <f>SUMIFS( Emerald_Pickups[Pickups],  Emerald_Pickups[Customer Name], Meter_Data_1[[#This Row],[Emerald Customer Name]], Emerald_Pickups[Date - Year], 2023)</f>
        <v>0</v>
      </c>
      <c r="O194" s="32">
        <f>SUMIFS( Emerald_Pickups[Pickups],  Emerald_Pickups[Customer Name], Meter_Data_1[[#This Row],[Emerald Customer Name]], Emerald_Pickups[Date - Year], 2024)</f>
        <v>0</v>
      </c>
      <c r="P194" s="32">
        <f>SUMIFS( Emerald_Pickups[Pickups],  Emerald_Pickups[Customer Name], Meter_Data_1[[#This Row],[Emerald Customer Name]], Emerald_Pickups[Date - Year], 2025)</f>
        <v>0</v>
      </c>
      <c r="Q194" t="s">
        <v>23</v>
      </c>
      <c r="R194" t="s">
        <v>34</v>
      </c>
      <c r="S194" s="32">
        <v>10805</v>
      </c>
      <c r="T194" s="32">
        <v>1105</v>
      </c>
      <c r="U194" s="32">
        <v>6</v>
      </c>
      <c r="V194" s="32">
        <v>0</v>
      </c>
      <c r="W194" s="32">
        <f>SUM(Meter_Data_1[[#This Row],[Residential]:[Transportation]])</f>
        <v>11916</v>
      </c>
    </row>
    <row r="195" spans="1:23" x14ac:dyDescent="0.45">
      <c r="A195">
        <v>2024</v>
      </c>
      <c r="B195">
        <v>3081</v>
      </c>
      <c r="C195" t="s">
        <v>402</v>
      </c>
      <c r="D195" t="s">
        <v>32</v>
      </c>
      <c r="E195" t="s">
        <v>6237</v>
      </c>
      <c r="I195" t="s">
        <v>49</v>
      </c>
      <c r="J195" s="32">
        <f>SUMIFS( Emerald_Pickups[Pickups],  Emerald_Pickups[Customer Name], Meter_Data_1[[#This Row],[Emerald Customer Name]], Emerald_Pickups[Date - Year], 2019)</f>
        <v>0</v>
      </c>
      <c r="K195" s="32">
        <f>SUMIFS( Emerald_Pickups[Pickups],  Emerald_Pickups[Customer Name], Meter_Data_1[[#This Row],[Emerald Customer Name]], Emerald_Pickups[Date - Year], 2020)</f>
        <v>0</v>
      </c>
      <c r="L195" s="32">
        <f>SUMIFS( Emerald_Pickups[Pickups],  Emerald_Pickups[Customer Name], Meter_Data_1[[#This Row],[Emerald Customer Name]], Emerald_Pickups[Date - Year], 2021)</f>
        <v>0</v>
      </c>
      <c r="M195" s="32">
        <f>SUMIFS( Emerald_Pickups[Pickups],  Emerald_Pickups[Customer Name], Meter_Data_1[[#This Row],[Emerald Customer Name]], Emerald_Pickups[Date - Year], 2022)</f>
        <v>0</v>
      </c>
      <c r="N195" s="32">
        <f>SUMIFS( Emerald_Pickups[Pickups],  Emerald_Pickups[Customer Name], Meter_Data_1[[#This Row],[Emerald Customer Name]], Emerald_Pickups[Date - Year], 2023)</f>
        <v>0</v>
      </c>
      <c r="O195" s="32">
        <f>SUMIFS( Emerald_Pickups[Pickups],  Emerald_Pickups[Customer Name], Meter_Data_1[[#This Row],[Emerald Customer Name]], Emerald_Pickups[Date - Year], 2024)</f>
        <v>0</v>
      </c>
      <c r="P195" s="32">
        <f>SUMIFS( Emerald_Pickups[Pickups],  Emerald_Pickups[Customer Name], Meter_Data_1[[#This Row],[Emerald Customer Name]], Emerald_Pickups[Date - Year], 2025)</f>
        <v>0</v>
      </c>
      <c r="Q195" t="s">
        <v>28</v>
      </c>
      <c r="R195" t="s">
        <v>50</v>
      </c>
      <c r="S195" s="32">
        <v>53299</v>
      </c>
      <c r="T195" s="32">
        <v>2851</v>
      </c>
      <c r="U195" s="32">
        <v>40</v>
      </c>
      <c r="V195" s="32">
        <v>0</v>
      </c>
      <c r="W195" s="32">
        <f>SUM(Meter_Data_1[[#This Row],[Residential]:[Transportation]])</f>
        <v>56190</v>
      </c>
    </row>
    <row r="196" spans="1:23" x14ac:dyDescent="0.45">
      <c r="A196">
        <v>2024</v>
      </c>
      <c r="B196">
        <v>3082</v>
      </c>
      <c r="C196" t="s">
        <v>403</v>
      </c>
      <c r="D196" t="s">
        <v>22</v>
      </c>
      <c r="E196" t="s">
        <v>6237</v>
      </c>
      <c r="I196" t="s">
        <v>85</v>
      </c>
      <c r="J196" s="32">
        <f>SUMIFS( Emerald_Pickups[Pickups],  Emerald_Pickups[Customer Name], Meter_Data_1[[#This Row],[Emerald Customer Name]], Emerald_Pickups[Date - Year], 2019)</f>
        <v>0</v>
      </c>
      <c r="K196" s="32">
        <f>SUMIFS( Emerald_Pickups[Pickups],  Emerald_Pickups[Customer Name], Meter_Data_1[[#This Row],[Emerald Customer Name]], Emerald_Pickups[Date - Year], 2020)</f>
        <v>0</v>
      </c>
      <c r="L196" s="32">
        <f>SUMIFS( Emerald_Pickups[Pickups],  Emerald_Pickups[Customer Name], Meter_Data_1[[#This Row],[Emerald Customer Name]], Emerald_Pickups[Date - Year], 2021)</f>
        <v>0</v>
      </c>
      <c r="M196" s="32">
        <f>SUMIFS( Emerald_Pickups[Pickups],  Emerald_Pickups[Customer Name], Meter_Data_1[[#This Row],[Emerald Customer Name]], Emerald_Pickups[Date - Year], 2022)</f>
        <v>0</v>
      </c>
      <c r="N196" s="32">
        <f>SUMIFS( Emerald_Pickups[Pickups],  Emerald_Pickups[Customer Name], Meter_Data_1[[#This Row],[Emerald Customer Name]], Emerald_Pickups[Date - Year], 2023)</f>
        <v>0</v>
      </c>
      <c r="O196" s="32">
        <f>SUMIFS( Emerald_Pickups[Pickups],  Emerald_Pickups[Customer Name], Meter_Data_1[[#This Row],[Emerald Customer Name]], Emerald_Pickups[Date - Year], 2024)</f>
        <v>0</v>
      </c>
      <c r="P196" s="32">
        <f>SUMIFS( Emerald_Pickups[Pickups],  Emerald_Pickups[Customer Name], Meter_Data_1[[#This Row],[Emerald Customer Name]], Emerald_Pickups[Date - Year], 2025)</f>
        <v>0</v>
      </c>
      <c r="Q196" t="s">
        <v>23</v>
      </c>
      <c r="R196" t="s">
        <v>86</v>
      </c>
      <c r="S196" s="32">
        <v>1436</v>
      </c>
      <c r="T196" s="32">
        <v>0</v>
      </c>
      <c r="U196" s="32">
        <v>0</v>
      </c>
      <c r="V196" s="32">
        <v>0</v>
      </c>
      <c r="W196" s="32">
        <f>SUM(Meter_Data_1[[#This Row],[Residential]:[Transportation]])</f>
        <v>1436</v>
      </c>
    </row>
    <row r="197" spans="1:23" x14ac:dyDescent="0.45">
      <c r="A197">
        <v>2024</v>
      </c>
      <c r="B197">
        <v>27599</v>
      </c>
      <c r="C197" t="s">
        <v>2425</v>
      </c>
      <c r="D197" t="s">
        <v>32</v>
      </c>
      <c r="E197" t="s">
        <v>6236</v>
      </c>
      <c r="F197" t="s">
        <v>4081</v>
      </c>
      <c r="G197" t="str">
        <f>_xlfn.XLOOKUP(Meter_Data_1[[#This Row],[Emerald Customer Name]],Emerald_Pickups[Customer Name], Emerald_Pickups[Customer ID])</f>
        <v>CAR00950</v>
      </c>
      <c r="H197" t="str">
        <f>_xlfn.XLOOKUP(Meter_Data_1[[#This Row],[Emerald Customer ID]],Emerald_Pickups[Customer ID],Emerald_Pickups[State])</f>
        <v>IN</v>
      </c>
      <c r="I197" t="s">
        <v>56</v>
      </c>
      <c r="J197" s="32">
        <f>SUMIFS( Emerald_Pickups[Pickups],  Emerald_Pickups[Customer Name], Meter_Data_1[[#This Row],[Emerald Customer Name]], Emerald_Pickups[Date - Year], 2019)</f>
        <v>31</v>
      </c>
      <c r="K197" s="32">
        <f>SUMIFS( Emerald_Pickups[Pickups],  Emerald_Pickups[Customer Name], Meter_Data_1[[#This Row],[Emerald Customer Name]], Emerald_Pickups[Date - Year], 2020)</f>
        <v>0</v>
      </c>
      <c r="L197" s="32">
        <f>SUMIFS( Emerald_Pickups[Pickups],  Emerald_Pickups[Customer Name], Meter_Data_1[[#This Row],[Emerald Customer Name]], Emerald_Pickups[Date - Year], 2021)</f>
        <v>0</v>
      </c>
      <c r="M197" s="32">
        <f>SUMIFS( Emerald_Pickups[Pickups],  Emerald_Pickups[Customer Name], Meter_Data_1[[#This Row],[Emerald Customer Name]], Emerald_Pickups[Date - Year], 2022)</f>
        <v>0</v>
      </c>
      <c r="N197" s="32">
        <f>SUMIFS( Emerald_Pickups[Pickups],  Emerald_Pickups[Customer Name], Meter_Data_1[[#This Row],[Emerald Customer Name]], Emerald_Pickups[Date - Year], 2023)</f>
        <v>0</v>
      </c>
      <c r="O197" s="32">
        <f>SUMIFS( Emerald_Pickups[Pickups],  Emerald_Pickups[Customer Name], Meter_Data_1[[#This Row],[Emerald Customer Name]], Emerald_Pickups[Date - Year], 2024)</f>
        <v>0</v>
      </c>
      <c r="P197" s="32">
        <f>SUMIFS( Emerald_Pickups[Pickups],  Emerald_Pickups[Customer Name], Meter_Data_1[[#This Row],[Emerald Customer Name]], Emerald_Pickups[Date - Year], 2025)</f>
        <v>0</v>
      </c>
      <c r="Q197" t="s">
        <v>28</v>
      </c>
      <c r="R197" t="s">
        <v>38</v>
      </c>
      <c r="S197" s="32">
        <v>14807</v>
      </c>
      <c r="T197" s="32">
        <v>340</v>
      </c>
      <c r="U197" s="32">
        <v>2</v>
      </c>
      <c r="V197" s="32">
        <v>0</v>
      </c>
      <c r="W197" s="32">
        <f>SUM(Meter_Data_1[[#This Row],[Residential]:[Transportation]])</f>
        <v>15149</v>
      </c>
    </row>
    <row r="198" spans="1:23" x14ac:dyDescent="0.45">
      <c r="A198">
        <v>2024</v>
      </c>
      <c r="B198">
        <v>3107</v>
      </c>
      <c r="C198" t="s">
        <v>405</v>
      </c>
      <c r="D198" t="s">
        <v>32</v>
      </c>
      <c r="E198" t="s">
        <v>6237</v>
      </c>
      <c r="I198" t="s">
        <v>76</v>
      </c>
      <c r="J198" s="32">
        <f>SUMIFS( Emerald_Pickups[Pickups],  Emerald_Pickups[Customer Name], Meter_Data_1[[#This Row],[Emerald Customer Name]], Emerald_Pickups[Date - Year], 2019)</f>
        <v>0</v>
      </c>
      <c r="K198" s="32">
        <f>SUMIFS( Emerald_Pickups[Pickups],  Emerald_Pickups[Customer Name], Meter_Data_1[[#This Row],[Emerald Customer Name]], Emerald_Pickups[Date - Year], 2020)</f>
        <v>0</v>
      </c>
      <c r="L198" s="32">
        <f>SUMIFS( Emerald_Pickups[Pickups],  Emerald_Pickups[Customer Name], Meter_Data_1[[#This Row],[Emerald Customer Name]], Emerald_Pickups[Date - Year], 2021)</f>
        <v>0</v>
      </c>
      <c r="M198" s="32">
        <f>SUMIFS( Emerald_Pickups[Pickups],  Emerald_Pickups[Customer Name], Meter_Data_1[[#This Row],[Emerald Customer Name]], Emerald_Pickups[Date - Year], 2022)</f>
        <v>0</v>
      </c>
      <c r="N198" s="32">
        <f>SUMIFS( Emerald_Pickups[Pickups],  Emerald_Pickups[Customer Name], Meter_Data_1[[#This Row],[Emerald Customer Name]], Emerald_Pickups[Date - Year], 2023)</f>
        <v>0</v>
      </c>
      <c r="O198" s="32">
        <f>SUMIFS( Emerald_Pickups[Pickups],  Emerald_Pickups[Customer Name], Meter_Data_1[[#This Row],[Emerald Customer Name]], Emerald_Pickups[Date - Year], 2024)</f>
        <v>0</v>
      </c>
      <c r="P198" s="32">
        <f>SUMIFS( Emerald_Pickups[Pickups],  Emerald_Pickups[Customer Name], Meter_Data_1[[#This Row],[Emerald Customer Name]], Emerald_Pickups[Date - Year], 2025)</f>
        <v>0</v>
      </c>
      <c r="Q198" t="s">
        <v>28</v>
      </c>
      <c r="R198" t="s">
        <v>77</v>
      </c>
      <c r="S198" s="32">
        <v>38858</v>
      </c>
      <c r="T198" s="32">
        <v>4278</v>
      </c>
      <c r="U198" s="32">
        <v>0</v>
      </c>
      <c r="V198" s="32">
        <v>0</v>
      </c>
      <c r="W198" s="32">
        <f>SUM(Meter_Data_1[[#This Row],[Residential]:[Transportation]])</f>
        <v>43136</v>
      </c>
    </row>
    <row r="199" spans="1:23" x14ac:dyDescent="0.45">
      <c r="A199">
        <v>2024</v>
      </c>
      <c r="B199">
        <v>24949</v>
      </c>
      <c r="C199" t="s">
        <v>2405</v>
      </c>
      <c r="D199" t="s">
        <v>32</v>
      </c>
      <c r="E199" t="s">
        <v>6236</v>
      </c>
      <c r="F199" t="s">
        <v>5130</v>
      </c>
      <c r="G199" t="str">
        <f>_xlfn.XLOOKUP(Meter_Data_1[[#This Row],[Emerald Customer Name]],Emerald_Pickups[Customer Name], Emerald_Pickups[Customer ID])</f>
        <v>CAS00401</v>
      </c>
      <c r="H199" t="str">
        <f>_xlfn.XLOOKUP(Meter_Data_1[[#This Row],[Emerald Customer ID]],Emerald_Pickups[Customer ID],Emerald_Pickups[State])</f>
        <v>ND</v>
      </c>
      <c r="I199" t="s">
        <v>220</v>
      </c>
      <c r="J199" s="32">
        <f>SUMIFS( Emerald_Pickups[Pickups],  Emerald_Pickups[Customer Name], Meter_Data_1[[#This Row],[Emerald Customer Name]], Emerald_Pickups[Date - Year], 2019)</f>
        <v>6</v>
      </c>
      <c r="K199" s="32">
        <f>SUMIFS( Emerald_Pickups[Pickups],  Emerald_Pickups[Customer Name], Meter_Data_1[[#This Row],[Emerald Customer Name]], Emerald_Pickups[Date - Year], 2020)</f>
        <v>56</v>
      </c>
      <c r="L199" s="32">
        <f>SUMIFS( Emerald_Pickups[Pickups],  Emerald_Pickups[Customer Name], Meter_Data_1[[#This Row],[Emerald Customer Name]], Emerald_Pickups[Date - Year], 2021)</f>
        <v>44</v>
      </c>
      <c r="M199" s="32">
        <f>SUMIFS( Emerald_Pickups[Pickups],  Emerald_Pickups[Customer Name], Meter_Data_1[[#This Row],[Emerald Customer Name]], Emerald_Pickups[Date - Year], 2022)</f>
        <v>0</v>
      </c>
      <c r="N199" s="32">
        <f>SUMIFS( Emerald_Pickups[Pickups],  Emerald_Pickups[Customer Name], Meter_Data_1[[#This Row],[Emerald Customer Name]], Emerald_Pickups[Date - Year], 2023)</f>
        <v>2</v>
      </c>
      <c r="O199" s="32">
        <f>SUMIFS( Emerald_Pickups[Pickups],  Emerald_Pickups[Customer Name], Meter_Data_1[[#This Row],[Emerald Customer Name]], Emerald_Pickups[Date - Year], 2024)</f>
        <v>15</v>
      </c>
      <c r="P199" s="32">
        <f>SUMIFS( Emerald_Pickups[Pickups],  Emerald_Pickups[Customer Name], Meter_Data_1[[#This Row],[Emerald Customer Name]], Emerald_Pickups[Date - Year], 2025)</f>
        <v>0</v>
      </c>
      <c r="Q199" t="s">
        <v>28</v>
      </c>
      <c r="R199" t="s">
        <v>38</v>
      </c>
      <c r="S199" s="32">
        <v>51968</v>
      </c>
      <c r="T199" s="32">
        <v>7117</v>
      </c>
      <c r="U199" s="32">
        <v>602</v>
      </c>
      <c r="V199" s="32">
        <v>0</v>
      </c>
      <c r="W199" s="32">
        <f>SUM(Meter_Data_1[[#This Row],[Residential]:[Transportation]])</f>
        <v>59687</v>
      </c>
    </row>
    <row r="200" spans="1:23" x14ac:dyDescent="0.45">
      <c r="A200">
        <v>2024</v>
      </c>
      <c r="B200">
        <v>3138</v>
      </c>
      <c r="C200" t="s">
        <v>409</v>
      </c>
      <c r="D200" t="s">
        <v>32</v>
      </c>
      <c r="E200" t="s">
        <v>6237</v>
      </c>
      <c r="I200" t="s">
        <v>220</v>
      </c>
      <c r="J200" s="32">
        <f>SUMIFS( Emerald_Pickups[Pickups],  Emerald_Pickups[Customer Name], Meter_Data_1[[#This Row],[Emerald Customer Name]], Emerald_Pickups[Date - Year], 2019)</f>
        <v>0</v>
      </c>
      <c r="K200" s="32">
        <f>SUMIFS( Emerald_Pickups[Pickups],  Emerald_Pickups[Customer Name], Meter_Data_1[[#This Row],[Emerald Customer Name]], Emerald_Pickups[Date - Year], 2020)</f>
        <v>0</v>
      </c>
      <c r="L200" s="32">
        <f>SUMIFS( Emerald_Pickups[Pickups],  Emerald_Pickups[Customer Name], Meter_Data_1[[#This Row],[Emerald Customer Name]], Emerald_Pickups[Date - Year], 2021)</f>
        <v>0</v>
      </c>
      <c r="M200" s="32">
        <f>SUMIFS( Emerald_Pickups[Pickups],  Emerald_Pickups[Customer Name], Meter_Data_1[[#This Row],[Emerald Customer Name]], Emerald_Pickups[Date - Year], 2022)</f>
        <v>0</v>
      </c>
      <c r="N200" s="32">
        <f>SUMIFS( Emerald_Pickups[Pickups],  Emerald_Pickups[Customer Name], Meter_Data_1[[#This Row],[Emerald Customer Name]], Emerald_Pickups[Date - Year], 2023)</f>
        <v>0</v>
      </c>
      <c r="O200" s="32">
        <f>SUMIFS( Emerald_Pickups[Pickups],  Emerald_Pickups[Customer Name], Meter_Data_1[[#This Row],[Emerald Customer Name]], Emerald_Pickups[Date - Year], 2024)</f>
        <v>0</v>
      </c>
      <c r="P200" s="32">
        <f>SUMIFS( Emerald_Pickups[Pickups],  Emerald_Pickups[Customer Name], Meter_Data_1[[#This Row],[Emerald Customer Name]], Emerald_Pickups[Date - Year], 2025)</f>
        <v>0</v>
      </c>
      <c r="Q200" t="s">
        <v>23</v>
      </c>
      <c r="R200" t="s">
        <v>38</v>
      </c>
      <c r="S200" s="32">
        <v>1434</v>
      </c>
      <c r="T200" s="32">
        <v>611</v>
      </c>
      <c r="U200" s="32">
        <v>0</v>
      </c>
      <c r="V200" s="32">
        <v>0</v>
      </c>
      <c r="W200" s="32">
        <f>SUM(Meter_Data_1[[#This Row],[Residential]:[Transportation]])</f>
        <v>2045</v>
      </c>
    </row>
    <row r="201" spans="1:23" x14ac:dyDescent="0.45">
      <c r="A201">
        <v>2024</v>
      </c>
      <c r="B201">
        <v>3203</v>
      </c>
      <c r="C201" t="s">
        <v>415</v>
      </c>
      <c r="D201" t="s">
        <v>22</v>
      </c>
      <c r="E201" t="s">
        <v>6237</v>
      </c>
      <c r="I201" t="s">
        <v>52</v>
      </c>
      <c r="J201" s="32">
        <f>SUMIFS( Emerald_Pickups[Pickups],  Emerald_Pickups[Customer Name], Meter_Data_1[[#This Row],[Emerald Customer Name]], Emerald_Pickups[Date - Year], 2019)</f>
        <v>0</v>
      </c>
      <c r="K201" s="32">
        <f>SUMIFS( Emerald_Pickups[Pickups],  Emerald_Pickups[Customer Name], Meter_Data_1[[#This Row],[Emerald Customer Name]], Emerald_Pickups[Date - Year], 2020)</f>
        <v>0</v>
      </c>
      <c r="L201" s="32">
        <f>SUMIFS( Emerald_Pickups[Pickups],  Emerald_Pickups[Customer Name], Meter_Data_1[[#This Row],[Emerald Customer Name]], Emerald_Pickups[Date - Year], 2021)</f>
        <v>0</v>
      </c>
      <c r="M201" s="32">
        <f>SUMIFS( Emerald_Pickups[Pickups],  Emerald_Pickups[Customer Name], Meter_Data_1[[#This Row],[Emerald Customer Name]], Emerald_Pickups[Date - Year], 2022)</f>
        <v>0</v>
      </c>
      <c r="N201" s="32">
        <f>SUMIFS( Emerald_Pickups[Pickups],  Emerald_Pickups[Customer Name], Meter_Data_1[[#This Row],[Emerald Customer Name]], Emerald_Pickups[Date - Year], 2023)</f>
        <v>0</v>
      </c>
      <c r="O201" s="32">
        <f>SUMIFS( Emerald_Pickups[Pickups],  Emerald_Pickups[Customer Name], Meter_Data_1[[#This Row],[Emerald Customer Name]], Emerald_Pickups[Date - Year], 2024)</f>
        <v>0</v>
      </c>
      <c r="P201" s="32">
        <f>SUMIFS( Emerald_Pickups[Pickups],  Emerald_Pickups[Customer Name], Meter_Data_1[[#This Row],[Emerald Customer Name]], Emerald_Pickups[Date - Year], 2025)</f>
        <v>0</v>
      </c>
      <c r="Q201" t="s">
        <v>28</v>
      </c>
      <c r="R201" t="s">
        <v>38</v>
      </c>
      <c r="S201" s="32">
        <v>17682</v>
      </c>
      <c r="T201" s="32">
        <v>2243</v>
      </c>
      <c r="U201" s="32">
        <v>248</v>
      </c>
      <c r="V201" s="32">
        <v>0</v>
      </c>
      <c r="W201" s="32">
        <f>SUM(Meter_Data_1[[#This Row],[Residential]:[Transportation]])</f>
        <v>20173</v>
      </c>
    </row>
    <row r="202" spans="1:23" x14ac:dyDescent="0.45">
      <c r="A202">
        <v>2024</v>
      </c>
      <c r="B202">
        <v>3208</v>
      </c>
      <c r="C202" t="s">
        <v>417</v>
      </c>
      <c r="D202" t="s">
        <v>22</v>
      </c>
      <c r="E202" t="s">
        <v>6237</v>
      </c>
      <c r="I202" t="s">
        <v>42</v>
      </c>
      <c r="J202" s="32">
        <f>SUMIFS( Emerald_Pickups[Pickups],  Emerald_Pickups[Customer Name], Meter_Data_1[[#This Row],[Emerald Customer Name]], Emerald_Pickups[Date - Year], 2019)</f>
        <v>0</v>
      </c>
      <c r="K202" s="32">
        <f>SUMIFS( Emerald_Pickups[Pickups],  Emerald_Pickups[Customer Name], Meter_Data_1[[#This Row],[Emerald Customer Name]], Emerald_Pickups[Date - Year], 2020)</f>
        <v>0</v>
      </c>
      <c r="L202" s="32">
        <f>SUMIFS( Emerald_Pickups[Pickups],  Emerald_Pickups[Customer Name], Meter_Data_1[[#This Row],[Emerald Customer Name]], Emerald_Pickups[Date - Year], 2021)</f>
        <v>0</v>
      </c>
      <c r="M202" s="32">
        <f>SUMIFS( Emerald_Pickups[Pickups],  Emerald_Pickups[Customer Name], Meter_Data_1[[#This Row],[Emerald Customer Name]], Emerald_Pickups[Date - Year], 2022)</f>
        <v>0</v>
      </c>
      <c r="N202" s="32">
        <f>SUMIFS( Emerald_Pickups[Pickups],  Emerald_Pickups[Customer Name], Meter_Data_1[[#This Row],[Emerald Customer Name]], Emerald_Pickups[Date - Year], 2023)</f>
        <v>0</v>
      </c>
      <c r="O202" s="32">
        <f>SUMIFS( Emerald_Pickups[Pickups],  Emerald_Pickups[Customer Name], Meter_Data_1[[#This Row],[Emerald Customer Name]], Emerald_Pickups[Date - Year], 2024)</f>
        <v>0</v>
      </c>
      <c r="P202" s="32">
        <f>SUMIFS( Emerald_Pickups[Pickups],  Emerald_Pickups[Customer Name], Meter_Data_1[[#This Row],[Emerald Customer Name]], Emerald_Pickups[Date - Year], 2025)</f>
        <v>0</v>
      </c>
      <c r="Q202" t="s">
        <v>28</v>
      </c>
      <c r="R202" t="s">
        <v>38</v>
      </c>
      <c r="S202" s="32">
        <v>6153</v>
      </c>
      <c r="T202" s="32">
        <v>951</v>
      </c>
      <c r="U202" s="32">
        <v>1</v>
      </c>
      <c r="V202" s="32">
        <v>0</v>
      </c>
      <c r="W202" s="32">
        <f>SUM(Meter_Data_1[[#This Row],[Residential]:[Transportation]])</f>
        <v>7105</v>
      </c>
    </row>
    <row r="203" spans="1:23" x14ac:dyDescent="0.45">
      <c r="A203">
        <v>2024</v>
      </c>
      <c r="B203">
        <v>3205</v>
      </c>
      <c r="C203" t="s">
        <v>416</v>
      </c>
      <c r="D203" t="s">
        <v>66</v>
      </c>
      <c r="E203" t="s">
        <v>6236</v>
      </c>
      <c r="F203" t="s">
        <v>5138</v>
      </c>
      <c r="G203" t="str">
        <f>_xlfn.XLOOKUP(Meter_Data_1[[#This Row],[Emerald Customer Name]],Emerald_Pickups[Customer Name], Emerald_Pickups[Customer ID])</f>
        <v>CED00205</v>
      </c>
      <c r="H203" t="str">
        <f>_xlfn.XLOOKUP(Meter_Data_1[[#This Row],[Emerald Customer ID]],Emerald_Pickups[Customer ID],Emerald_Pickups[State])</f>
        <v>NE</v>
      </c>
      <c r="I203" t="s">
        <v>108</v>
      </c>
      <c r="J203" s="32">
        <f>SUMIFS( Emerald_Pickups[Pickups],  Emerald_Pickups[Customer Name], Meter_Data_1[[#This Row],[Emerald Customer Name]], Emerald_Pickups[Date - Year], 2019)</f>
        <v>0</v>
      </c>
      <c r="K203" s="32">
        <f>SUMIFS( Emerald_Pickups[Pickups],  Emerald_Pickups[Customer Name], Meter_Data_1[[#This Row],[Emerald Customer Name]], Emerald_Pickups[Date - Year], 2020)</f>
        <v>0</v>
      </c>
      <c r="L203" s="32">
        <f>SUMIFS( Emerald_Pickups[Pickups],  Emerald_Pickups[Customer Name], Meter_Data_1[[#This Row],[Emerald Customer Name]], Emerald_Pickups[Date - Year], 2021)</f>
        <v>0</v>
      </c>
      <c r="M203" s="32">
        <f>SUMIFS( Emerald_Pickups[Pickups],  Emerald_Pickups[Customer Name], Meter_Data_1[[#This Row],[Emerald Customer Name]], Emerald_Pickups[Date - Year], 2022)</f>
        <v>0</v>
      </c>
      <c r="N203" s="32">
        <f>SUMIFS( Emerald_Pickups[Pickups],  Emerald_Pickups[Customer Name], Meter_Data_1[[#This Row],[Emerald Customer Name]], Emerald_Pickups[Date - Year], 2023)</f>
        <v>6</v>
      </c>
      <c r="O203" s="32">
        <f>SUMIFS( Emerald_Pickups[Pickups],  Emerald_Pickups[Customer Name], Meter_Data_1[[#This Row],[Emerald Customer Name]], Emerald_Pickups[Date - Year], 2024)</f>
        <v>4</v>
      </c>
      <c r="P203" s="32">
        <f>SUMIFS( Emerald_Pickups[Pickups],  Emerald_Pickups[Customer Name], Meter_Data_1[[#This Row],[Emerald Customer Name]], Emerald_Pickups[Date - Year], 2025)</f>
        <v>4</v>
      </c>
      <c r="Q203" t="s">
        <v>28</v>
      </c>
      <c r="R203" t="s">
        <v>86</v>
      </c>
      <c r="S203" s="32">
        <v>5556</v>
      </c>
      <c r="T203" s="32">
        <v>774</v>
      </c>
      <c r="U203" s="32">
        <v>1373</v>
      </c>
      <c r="V203" s="32">
        <v>0</v>
      </c>
      <c r="W203" s="32">
        <f>SUM(Meter_Data_1[[#This Row],[Residential]:[Transportation]])</f>
        <v>7703</v>
      </c>
    </row>
    <row r="204" spans="1:23" x14ac:dyDescent="0.45">
      <c r="A204">
        <v>2024</v>
      </c>
      <c r="B204">
        <v>8901</v>
      </c>
      <c r="C204" t="s">
        <v>1030</v>
      </c>
      <c r="D204" t="s">
        <v>60</v>
      </c>
      <c r="E204" t="s">
        <v>6236</v>
      </c>
      <c r="F204" t="s">
        <v>4083</v>
      </c>
      <c r="G204" t="str">
        <f>_xlfn.XLOOKUP(Meter_Data_1[[#This Row],[Emerald Customer Name]],Emerald_Pickups[Customer Name], Emerald_Pickups[Customer ID])</f>
        <v>CEN00020</v>
      </c>
      <c r="H204" t="str">
        <f>_xlfn.XLOOKUP(Meter_Data_1[[#This Row],[Emerald Customer ID]],Emerald_Pickups[Customer ID],Emerald_Pickups[State])</f>
        <v>TX</v>
      </c>
      <c r="I204" t="s">
        <v>180</v>
      </c>
      <c r="J204" s="32">
        <f>SUMIFS( Emerald_Pickups[Pickups],  Emerald_Pickups[Customer Name], Meter_Data_1[[#This Row],[Emerald Customer Name]], Emerald_Pickups[Date - Year], 2019)</f>
        <v>0</v>
      </c>
      <c r="K204" s="32">
        <f>SUMIFS( Emerald_Pickups[Pickups],  Emerald_Pickups[Customer Name], Meter_Data_1[[#This Row],[Emerald Customer Name]], Emerald_Pickups[Date - Year], 2020)</f>
        <v>0</v>
      </c>
      <c r="L204" s="32">
        <f>SUMIFS( Emerald_Pickups[Pickups],  Emerald_Pickups[Customer Name], Meter_Data_1[[#This Row],[Emerald Customer Name]], Emerald_Pickups[Date - Year], 2021)</f>
        <v>0</v>
      </c>
      <c r="M204" s="32">
        <f>SUMIFS( Emerald_Pickups[Pickups],  Emerald_Pickups[Customer Name], Meter_Data_1[[#This Row],[Emerald Customer Name]], Emerald_Pickups[Date - Year], 2022)</f>
        <v>15</v>
      </c>
      <c r="N204" s="32">
        <f>SUMIFS( Emerald_Pickups[Pickups],  Emerald_Pickups[Customer Name], Meter_Data_1[[#This Row],[Emerald Customer Name]], Emerald_Pickups[Date - Year], 2023)</f>
        <v>69</v>
      </c>
      <c r="O204" s="32">
        <f>SUMIFS( Emerald_Pickups[Pickups],  Emerald_Pickups[Customer Name], Meter_Data_1[[#This Row],[Emerald Customer Name]], Emerald_Pickups[Date - Year], 2024)</f>
        <v>11</v>
      </c>
      <c r="P204" s="32">
        <f>SUMIFS( Emerald_Pickups[Pickups],  Emerald_Pickups[Customer Name], Meter_Data_1[[#This Row],[Emerald Customer Name]], Emerald_Pickups[Date - Year], 2025)</f>
        <v>54</v>
      </c>
      <c r="Q204" t="s">
        <v>28</v>
      </c>
      <c r="R204" t="s">
        <v>181</v>
      </c>
      <c r="S204" s="32">
        <v>2506284</v>
      </c>
      <c r="T204" s="32">
        <v>325570</v>
      </c>
      <c r="U204" s="32">
        <v>2057</v>
      </c>
      <c r="V204" s="32">
        <v>367</v>
      </c>
      <c r="W204" s="32">
        <f>SUM(Meter_Data_1[[#This Row],[Residential]:[Transportation]])</f>
        <v>2834278</v>
      </c>
    </row>
    <row r="205" spans="1:23" x14ac:dyDescent="0.45">
      <c r="A205">
        <v>2024</v>
      </c>
      <c r="B205">
        <v>3222</v>
      </c>
      <c r="C205" t="s">
        <v>419</v>
      </c>
      <c r="D205" t="s">
        <v>32</v>
      </c>
      <c r="E205" t="s">
        <v>6236</v>
      </c>
      <c r="F205" t="s">
        <v>2641</v>
      </c>
      <c r="G205" t="str">
        <f>_xlfn.XLOOKUP(Meter_Data_1[[#This Row],[Emerald Customer Name]],Emerald_Pickups[Customer Name], Emerald_Pickups[Customer ID])</f>
        <v>CEN00047</v>
      </c>
      <c r="H205" t="str">
        <f>_xlfn.XLOOKUP(Meter_Data_1[[#This Row],[Emerald Customer ID]],Emerald_Pickups[Customer ID],Emerald_Pickups[State])</f>
        <v>AL</v>
      </c>
      <c r="I205" t="s">
        <v>73</v>
      </c>
      <c r="J205" s="32">
        <f>SUMIFS( Emerald_Pickups[Pickups],  Emerald_Pickups[Customer Name], Meter_Data_1[[#This Row],[Emerald Customer Name]], Emerald_Pickups[Date - Year], 2019)</f>
        <v>456</v>
      </c>
      <c r="K205" s="32">
        <f>SUMIFS( Emerald_Pickups[Pickups],  Emerald_Pickups[Customer Name], Meter_Data_1[[#This Row],[Emerald Customer Name]], Emerald_Pickups[Date - Year], 2020)</f>
        <v>598</v>
      </c>
      <c r="L205" s="32">
        <f>SUMIFS( Emerald_Pickups[Pickups],  Emerald_Pickups[Customer Name], Meter_Data_1[[#This Row],[Emerald Customer Name]], Emerald_Pickups[Date - Year], 2021)</f>
        <v>598</v>
      </c>
      <c r="M205" s="32">
        <f>SUMIFS( Emerald_Pickups[Pickups],  Emerald_Pickups[Customer Name], Meter_Data_1[[#This Row],[Emerald Customer Name]], Emerald_Pickups[Date - Year], 2022)</f>
        <v>564</v>
      </c>
      <c r="N205" s="32">
        <f>SUMIFS( Emerald_Pickups[Pickups],  Emerald_Pickups[Customer Name], Meter_Data_1[[#This Row],[Emerald Customer Name]], Emerald_Pickups[Date - Year], 2023)</f>
        <v>642</v>
      </c>
      <c r="O205" s="32">
        <f>SUMIFS( Emerald_Pickups[Pickups],  Emerald_Pickups[Customer Name], Meter_Data_1[[#This Row],[Emerald Customer Name]], Emerald_Pickups[Date - Year], 2024)</f>
        <v>588</v>
      </c>
      <c r="P205" s="32">
        <f>SUMIFS( Emerald_Pickups[Pickups],  Emerald_Pickups[Customer Name], Meter_Data_1[[#This Row],[Emerald Customer Name]], Emerald_Pickups[Date - Year], 2025)</f>
        <v>900</v>
      </c>
      <c r="Q205" t="s">
        <v>28</v>
      </c>
      <c r="R205" t="s">
        <v>50</v>
      </c>
      <c r="S205" s="32">
        <v>45036</v>
      </c>
      <c r="T205" s="32">
        <v>2380</v>
      </c>
      <c r="U205" s="32">
        <v>4</v>
      </c>
      <c r="V205" s="32">
        <v>0</v>
      </c>
      <c r="W205" s="32">
        <f>SUM(Meter_Data_1[[#This Row],[Residential]:[Transportation]])</f>
        <v>47420</v>
      </c>
    </row>
    <row r="206" spans="1:23" x14ac:dyDescent="0.45">
      <c r="A206">
        <v>2024</v>
      </c>
      <c r="B206">
        <v>3240</v>
      </c>
      <c r="C206" t="s">
        <v>424</v>
      </c>
      <c r="D206" t="s">
        <v>32</v>
      </c>
      <c r="E206" t="s">
        <v>6237</v>
      </c>
      <c r="I206" t="s">
        <v>159</v>
      </c>
      <c r="J206" s="32">
        <f>SUMIFS( Emerald_Pickups[Pickups],  Emerald_Pickups[Customer Name], Meter_Data_1[[#This Row],[Emerald Customer Name]], Emerald_Pickups[Date - Year], 2019)</f>
        <v>0</v>
      </c>
      <c r="K206" s="32">
        <f>SUMIFS( Emerald_Pickups[Pickups],  Emerald_Pickups[Customer Name], Meter_Data_1[[#This Row],[Emerald Customer Name]], Emerald_Pickups[Date - Year], 2020)</f>
        <v>0</v>
      </c>
      <c r="L206" s="32">
        <f>SUMIFS( Emerald_Pickups[Pickups],  Emerald_Pickups[Customer Name], Meter_Data_1[[#This Row],[Emerald Customer Name]], Emerald_Pickups[Date - Year], 2021)</f>
        <v>0</v>
      </c>
      <c r="M206" s="32">
        <f>SUMIFS( Emerald_Pickups[Pickups],  Emerald_Pickups[Customer Name], Meter_Data_1[[#This Row],[Emerald Customer Name]], Emerald_Pickups[Date - Year], 2022)</f>
        <v>0</v>
      </c>
      <c r="N206" s="32">
        <f>SUMIFS( Emerald_Pickups[Pickups],  Emerald_Pickups[Customer Name], Meter_Data_1[[#This Row],[Emerald Customer Name]], Emerald_Pickups[Date - Year], 2023)</f>
        <v>0</v>
      </c>
      <c r="O206" s="32">
        <f>SUMIFS( Emerald_Pickups[Pickups],  Emerald_Pickups[Customer Name], Meter_Data_1[[#This Row],[Emerald Customer Name]], Emerald_Pickups[Date - Year], 2024)</f>
        <v>0</v>
      </c>
      <c r="P206" s="32">
        <f>SUMIFS( Emerald_Pickups[Pickups],  Emerald_Pickups[Customer Name], Meter_Data_1[[#This Row],[Emerald Customer Name]], Emerald_Pickups[Date - Year], 2025)</f>
        <v>0</v>
      </c>
      <c r="Q206" t="s">
        <v>28</v>
      </c>
      <c r="R206" t="s">
        <v>200</v>
      </c>
      <c r="S206" s="32">
        <v>34562</v>
      </c>
      <c r="T206" s="32">
        <v>3193</v>
      </c>
      <c r="U206" s="32">
        <v>1110</v>
      </c>
      <c r="V206" s="32">
        <v>0</v>
      </c>
      <c r="W206" s="32">
        <f>SUM(Meter_Data_1[[#This Row],[Residential]:[Transportation]])</f>
        <v>38865</v>
      </c>
    </row>
    <row r="207" spans="1:23" x14ac:dyDescent="0.45">
      <c r="A207">
        <v>2024</v>
      </c>
      <c r="B207">
        <v>40224</v>
      </c>
      <c r="C207" t="s">
        <v>2451</v>
      </c>
      <c r="D207" t="s">
        <v>32</v>
      </c>
      <c r="E207" t="s">
        <v>6237</v>
      </c>
      <c r="I207" t="s">
        <v>258</v>
      </c>
      <c r="J207" s="32">
        <f>SUMIFS( Emerald_Pickups[Pickups],  Emerald_Pickups[Customer Name], Meter_Data_1[[#This Row],[Emerald Customer Name]], Emerald_Pickups[Date - Year], 2019)</f>
        <v>0</v>
      </c>
      <c r="K207" s="32">
        <f>SUMIFS( Emerald_Pickups[Pickups],  Emerald_Pickups[Customer Name], Meter_Data_1[[#This Row],[Emerald Customer Name]], Emerald_Pickups[Date - Year], 2020)</f>
        <v>0</v>
      </c>
      <c r="L207" s="32">
        <f>SUMIFS( Emerald_Pickups[Pickups],  Emerald_Pickups[Customer Name], Meter_Data_1[[#This Row],[Emerald Customer Name]], Emerald_Pickups[Date - Year], 2021)</f>
        <v>0</v>
      </c>
      <c r="M207" s="32">
        <f>SUMIFS( Emerald_Pickups[Pickups],  Emerald_Pickups[Customer Name], Meter_Data_1[[#This Row],[Emerald Customer Name]], Emerald_Pickups[Date - Year], 2022)</f>
        <v>0</v>
      </c>
      <c r="N207" s="32">
        <f>SUMIFS( Emerald_Pickups[Pickups],  Emerald_Pickups[Customer Name], Meter_Data_1[[#This Row],[Emerald Customer Name]], Emerald_Pickups[Date - Year], 2023)</f>
        <v>0</v>
      </c>
      <c r="O207" s="32">
        <f>SUMIFS( Emerald_Pickups[Pickups],  Emerald_Pickups[Customer Name], Meter_Data_1[[#This Row],[Emerald Customer Name]], Emerald_Pickups[Date - Year], 2024)</f>
        <v>0</v>
      </c>
      <c r="P207" s="32">
        <f>SUMIFS( Emerald_Pickups[Pickups],  Emerald_Pickups[Customer Name], Meter_Data_1[[#This Row],[Emerald Customer Name]], Emerald_Pickups[Date - Year], 2025)</f>
        <v>0</v>
      </c>
      <c r="Q207" t="s">
        <v>28</v>
      </c>
      <c r="R207" t="s">
        <v>34</v>
      </c>
      <c r="S207" s="32">
        <v>23629</v>
      </c>
      <c r="T207" s="32">
        <v>1966</v>
      </c>
      <c r="U207" s="32">
        <v>9</v>
      </c>
      <c r="V207" s="32">
        <v>0</v>
      </c>
      <c r="W207" s="32">
        <f>SUM(Meter_Data_1[[#This Row],[Residential]:[Transportation]])</f>
        <v>25604</v>
      </c>
    </row>
    <row r="208" spans="1:23" x14ac:dyDescent="0.45">
      <c r="A208">
        <v>2024</v>
      </c>
      <c r="B208">
        <v>3236</v>
      </c>
      <c r="C208" t="s">
        <v>423</v>
      </c>
      <c r="D208" t="s">
        <v>32</v>
      </c>
      <c r="E208" t="s">
        <v>6237</v>
      </c>
      <c r="I208" t="s">
        <v>151</v>
      </c>
      <c r="J208" s="32">
        <f>SUMIFS( Emerald_Pickups[Pickups],  Emerald_Pickups[Customer Name], Meter_Data_1[[#This Row],[Emerald Customer Name]], Emerald_Pickups[Date - Year], 2019)</f>
        <v>0</v>
      </c>
      <c r="K208" s="32">
        <f>SUMIFS( Emerald_Pickups[Pickups],  Emerald_Pickups[Customer Name], Meter_Data_1[[#This Row],[Emerald Customer Name]], Emerald_Pickups[Date - Year], 2020)</f>
        <v>0</v>
      </c>
      <c r="L208" s="32">
        <f>SUMIFS( Emerald_Pickups[Pickups],  Emerald_Pickups[Customer Name], Meter_Data_1[[#This Row],[Emerald Customer Name]], Emerald_Pickups[Date - Year], 2021)</f>
        <v>0</v>
      </c>
      <c r="M208" s="32">
        <f>SUMIFS( Emerald_Pickups[Pickups],  Emerald_Pickups[Customer Name], Meter_Data_1[[#This Row],[Emerald Customer Name]], Emerald_Pickups[Date - Year], 2022)</f>
        <v>0</v>
      </c>
      <c r="N208" s="32">
        <f>SUMIFS( Emerald_Pickups[Pickups],  Emerald_Pickups[Customer Name], Meter_Data_1[[#This Row],[Emerald Customer Name]], Emerald_Pickups[Date - Year], 2023)</f>
        <v>0</v>
      </c>
      <c r="O208" s="32">
        <f>SUMIFS( Emerald_Pickups[Pickups],  Emerald_Pickups[Customer Name], Meter_Data_1[[#This Row],[Emerald Customer Name]], Emerald_Pickups[Date - Year], 2024)</f>
        <v>0</v>
      </c>
      <c r="P208" s="32">
        <f>SUMIFS( Emerald_Pickups[Pickups],  Emerald_Pickups[Customer Name], Meter_Data_1[[#This Row],[Emerald Customer Name]], Emerald_Pickups[Date - Year], 2025)</f>
        <v>0</v>
      </c>
      <c r="Q208" t="s">
        <v>28</v>
      </c>
      <c r="R208" t="s">
        <v>187</v>
      </c>
      <c r="S208" s="32">
        <v>6483</v>
      </c>
      <c r="T208" s="32">
        <v>688</v>
      </c>
      <c r="U208" s="32">
        <v>180</v>
      </c>
      <c r="V208" s="32">
        <v>0</v>
      </c>
      <c r="W208" s="32">
        <f>SUM(Meter_Data_1[[#This Row],[Residential]:[Transportation]])</f>
        <v>7351</v>
      </c>
    </row>
    <row r="209" spans="1:23" x14ac:dyDescent="0.45">
      <c r="A209">
        <v>2024</v>
      </c>
      <c r="B209">
        <v>3250</v>
      </c>
      <c r="C209" t="s">
        <v>429</v>
      </c>
      <c r="D209" t="s">
        <v>32</v>
      </c>
      <c r="E209" t="s">
        <v>6237</v>
      </c>
      <c r="I209" t="s">
        <v>76</v>
      </c>
      <c r="J209" s="32">
        <f>SUMIFS( Emerald_Pickups[Pickups],  Emerald_Pickups[Customer Name], Meter_Data_1[[#This Row],[Emerald Customer Name]], Emerald_Pickups[Date - Year], 2019)</f>
        <v>0</v>
      </c>
      <c r="K209" s="32">
        <f>SUMIFS( Emerald_Pickups[Pickups],  Emerald_Pickups[Customer Name], Meter_Data_1[[#This Row],[Emerald Customer Name]], Emerald_Pickups[Date - Year], 2020)</f>
        <v>0</v>
      </c>
      <c r="L209" s="32">
        <f>SUMIFS( Emerald_Pickups[Pickups],  Emerald_Pickups[Customer Name], Meter_Data_1[[#This Row],[Emerald Customer Name]], Emerald_Pickups[Date - Year], 2021)</f>
        <v>0</v>
      </c>
      <c r="M209" s="32">
        <f>SUMIFS( Emerald_Pickups[Pickups],  Emerald_Pickups[Customer Name], Meter_Data_1[[#This Row],[Emerald Customer Name]], Emerald_Pickups[Date - Year], 2022)</f>
        <v>0</v>
      </c>
      <c r="N209" s="32">
        <f>SUMIFS( Emerald_Pickups[Pickups],  Emerald_Pickups[Customer Name], Meter_Data_1[[#This Row],[Emerald Customer Name]], Emerald_Pickups[Date - Year], 2023)</f>
        <v>0</v>
      </c>
      <c r="O209" s="32">
        <f>SUMIFS( Emerald_Pickups[Pickups],  Emerald_Pickups[Customer Name], Meter_Data_1[[#This Row],[Emerald Customer Name]], Emerald_Pickups[Date - Year], 2024)</f>
        <v>0</v>
      </c>
      <c r="P209" s="32">
        <f>SUMIFS( Emerald_Pickups[Pickups],  Emerald_Pickups[Customer Name], Meter_Data_1[[#This Row],[Emerald Customer Name]], Emerald_Pickups[Date - Year], 2025)</f>
        <v>0</v>
      </c>
      <c r="Q209" t="s">
        <v>28</v>
      </c>
      <c r="R209" t="s">
        <v>77</v>
      </c>
      <c r="S209" s="32">
        <v>22071</v>
      </c>
      <c r="T209" s="32">
        <v>2541</v>
      </c>
      <c r="U209" s="32">
        <v>14</v>
      </c>
      <c r="V209" s="32">
        <v>0</v>
      </c>
      <c r="W209" s="32">
        <f>SUM(Meter_Data_1[[#This Row],[Residential]:[Transportation]])</f>
        <v>24626</v>
      </c>
    </row>
    <row r="210" spans="1:23" x14ac:dyDescent="0.45">
      <c r="A210">
        <v>2024</v>
      </c>
      <c r="B210">
        <v>2849</v>
      </c>
      <c r="C210" t="s">
        <v>380</v>
      </c>
      <c r="D210" t="s">
        <v>32</v>
      </c>
      <c r="E210" t="s">
        <v>6237</v>
      </c>
      <c r="I210" t="s">
        <v>29</v>
      </c>
      <c r="J210" s="32">
        <f>SUMIFS( Emerald_Pickups[Pickups],  Emerald_Pickups[Customer Name], Meter_Data_1[[#This Row],[Emerald Customer Name]], Emerald_Pickups[Date - Year], 2019)</f>
        <v>0</v>
      </c>
      <c r="K210" s="32">
        <f>SUMIFS( Emerald_Pickups[Pickups],  Emerald_Pickups[Customer Name], Meter_Data_1[[#This Row],[Emerald Customer Name]], Emerald_Pickups[Date - Year], 2020)</f>
        <v>0</v>
      </c>
      <c r="L210" s="32">
        <f>SUMIFS( Emerald_Pickups[Pickups],  Emerald_Pickups[Customer Name], Meter_Data_1[[#This Row],[Emerald Customer Name]], Emerald_Pickups[Date - Year], 2021)</f>
        <v>0</v>
      </c>
      <c r="M210" s="32">
        <f>SUMIFS( Emerald_Pickups[Pickups],  Emerald_Pickups[Customer Name], Meter_Data_1[[#This Row],[Emerald Customer Name]], Emerald_Pickups[Date - Year], 2022)</f>
        <v>0</v>
      </c>
      <c r="N210" s="32">
        <f>SUMIFS( Emerald_Pickups[Pickups],  Emerald_Pickups[Customer Name], Meter_Data_1[[#This Row],[Emerald Customer Name]], Emerald_Pickups[Date - Year], 2023)</f>
        <v>0</v>
      </c>
      <c r="O210" s="32">
        <f>SUMIFS( Emerald_Pickups[Pickups],  Emerald_Pickups[Customer Name], Meter_Data_1[[#This Row],[Emerald Customer Name]], Emerald_Pickups[Date - Year], 2024)</f>
        <v>0</v>
      </c>
      <c r="P210" s="32">
        <f>SUMIFS( Emerald_Pickups[Pickups],  Emerald_Pickups[Customer Name], Meter_Data_1[[#This Row],[Emerald Customer Name]], Emerald_Pickups[Date - Year], 2025)</f>
        <v>0</v>
      </c>
      <c r="Q210" t="s">
        <v>28</v>
      </c>
      <c r="R210" t="s">
        <v>30</v>
      </c>
      <c r="S210" s="32">
        <v>30905</v>
      </c>
      <c r="T210" s="32">
        <v>8062</v>
      </c>
      <c r="U210" s="32">
        <v>8</v>
      </c>
      <c r="V210" s="32">
        <v>0</v>
      </c>
      <c r="W210" s="32">
        <f>SUM(Meter_Data_1[[#This Row],[Residential]:[Transportation]])</f>
        <v>38975</v>
      </c>
    </row>
    <row r="211" spans="1:23" x14ac:dyDescent="0.45">
      <c r="A211">
        <v>2024</v>
      </c>
      <c r="B211">
        <v>3245</v>
      </c>
      <c r="C211" t="s">
        <v>425</v>
      </c>
      <c r="D211" t="s">
        <v>32</v>
      </c>
      <c r="E211" t="s">
        <v>6236</v>
      </c>
      <c r="F211" t="s">
        <v>3317</v>
      </c>
      <c r="G211" t="str">
        <f>_xlfn.XLOOKUP(Meter_Data_1[[#This Row],[Emerald Customer Name]],Emerald_Pickups[Customer Name], Emerald_Pickups[Customer ID])</f>
        <v>CEN00121</v>
      </c>
      <c r="H211" t="str">
        <f>_xlfn.XLOOKUP(Meter_Data_1[[#This Row],[Emerald Customer ID]],Emerald_Pickups[Customer ID],Emerald_Pickups[State])</f>
        <v>FL</v>
      </c>
      <c r="I211" t="s">
        <v>216</v>
      </c>
      <c r="J211" s="32">
        <f>SUMIFS( Emerald_Pickups[Pickups],  Emerald_Pickups[Customer Name], Meter_Data_1[[#This Row],[Emerald Customer Name]], Emerald_Pickups[Date - Year], 2019)</f>
        <v>227</v>
      </c>
      <c r="K211" s="32">
        <f>SUMIFS( Emerald_Pickups[Pickups],  Emerald_Pickups[Customer Name], Meter_Data_1[[#This Row],[Emerald Customer Name]], Emerald_Pickups[Date - Year], 2020)</f>
        <v>232</v>
      </c>
      <c r="L211" s="32">
        <f>SUMIFS( Emerald_Pickups[Pickups],  Emerald_Pickups[Customer Name], Meter_Data_1[[#This Row],[Emerald Customer Name]], Emerald_Pickups[Date - Year], 2021)</f>
        <v>394</v>
      </c>
      <c r="M211" s="32">
        <f>SUMIFS( Emerald_Pickups[Pickups],  Emerald_Pickups[Customer Name], Meter_Data_1[[#This Row],[Emerald Customer Name]], Emerald_Pickups[Date - Year], 2022)</f>
        <v>325</v>
      </c>
      <c r="N211" s="32">
        <f>SUMIFS( Emerald_Pickups[Pickups],  Emerald_Pickups[Customer Name], Meter_Data_1[[#This Row],[Emerald Customer Name]], Emerald_Pickups[Date - Year], 2023)</f>
        <v>336</v>
      </c>
      <c r="O211" s="32">
        <f>SUMIFS( Emerald_Pickups[Pickups],  Emerald_Pickups[Customer Name], Meter_Data_1[[#This Row],[Emerald Customer Name]], Emerald_Pickups[Date - Year], 2024)</f>
        <v>519</v>
      </c>
      <c r="P211" s="32">
        <f>SUMIFS( Emerald_Pickups[Pickups],  Emerald_Pickups[Customer Name], Meter_Data_1[[#This Row],[Emerald Customer Name]], Emerald_Pickups[Date - Year], 2025)</f>
        <v>613</v>
      </c>
      <c r="Q211" t="s">
        <v>28</v>
      </c>
      <c r="R211" t="s">
        <v>426</v>
      </c>
      <c r="S211" s="32">
        <v>32771</v>
      </c>
      <c r="T211" s="32">
        <v>3312</v>
      </c>
      <c r="U211" s="32">
        <v>911</v>
      </c>
      <c r="V211" s="32">
        <v>0</v>
      </c>
      <c r="W211" s="32">
        <f>SUM(Meter_Data_1[[#This Row],[Residential]:[Transportation]])</f>
        <v>36994</v>
      </c>
    </row>
    <row r="212" spans="1:23" x14ac:dyDescent="0.45">
      <c r="A212">
        <v>2024</v>
      </c>
      <c r="B212">
        <v>15776</v>
      </c>
      <c r="C212" t="s">
        <v>1795</v>
      </c>
      <c r="D212" t="s">
        <v>22</v>
      </c>
      <c r="E212" t="s">
        <v>6237</v>
      </c>
      <c r="I212" t="s">
        <v>216</v>
      </c>
      <c r="J212" s="32">
        <f>SUMIFS( Emerald_Pickups[Pickups],  Emerald_Pickups[Customer Name], Meter_Data_1[[#This Row],[Emerald Customer Name]], Emerald_Pickups[Date - Year], 2019)</f>
        <v>0</v>
      </c>
      <c r="K212" s="32">
        <f>SUMIFS( Emerald_Pickups[Pickups],  Emerald_Pickups[Customer Name], Meter_Data_1[[#This Row],[Emerald Customer Name]], Emerald_Pickups[Date - Year], 2020)</f>
        <v>0</v>
      </c>
      <c r="L212" s="32">
        <f>SUMIFS( Emerald_Pickups[Pickups],  Emerald_Pickups[Customer Name], Meter_Data_1[[#This Row],[Emerald Customer Name]], Emerald_Pickups[Date - Year], 2021)</f>
        <v>0</v>
      </c>
      <c r="M212" s="32">
        <f>SUMIFS( Emerald_Pickups[Pickups],  Emerald_Pickups[Customer Name], Meter_Data_1[[#This Row],[Emerald Customer Name]], Emerald_Pickups[Date - Year], 2022)</f>
        <v>0</v>
      </c>
      <c r="N212" s="32">
        <f>SUMIFS( Emerald_Pickups[Pickups],  Emerald_Pickups[Customer Name], Meter_Data_1[[#This Row],[Emerald Customer Name]], Emerald_Pickups[Date - Year], 2023)</f>
        <v>0</v>
      </c>
      <c r="O212" s="32">
        <f>SUMIFS( Emerald_Pickups[Pickups],  Emerald_Pickups[Customer Name], Meter_Data_1[[#This Row],[Emerald Customer Name]], Emerald_Pickups[Date - Year], 2024)</f>
        <v>0</v>
      </c>
      <c r="P212" s="32">
        <f>SUMIFS( Emerald_Pickups[Pickups],  Emerald_Pickups[Customer Name], Meter_Data_1[[#This Row],[Emerald Customer Name]], Emerald_Pickups[Date - Year], 2025)</f>
        <v>0</v>
      </c>
      <c r="Q212" t="s">
        <v>28</v>
      </c>
      <c r="R212" t="s">
        <v>217</v>
      </c>
      <c r="S212" s="32">
        <v>9</v>
      </c>
      <c r="T212" s="32">
        <v>1554</v>
      </c>
      <c r="U212" s="32">
        <v>0</v>
      </c>
      <c r="V212" s="32">
        <v>0</v>
      </c>
      <c r="W212" s="32">
        <f>SUM(Meter_Data_1[[#This Row],[Residential]:[Transportation]])</f>
        <v>1563</v>
      </c>
    </row>
    <row r="213" spans="1:23" x14ac:dyDescent="0.45">
      <c r="A213">
        <v>2024</v>
      </c>
      <c r="B213">
        <v>3248</v>
      </c>
      <c r="C213" t="s">
        <v>427</v>
      </c>
      <c r="D213" t="s">
        <v>32</v>
      </c>
      <c r="E213" t="s">
        <v>6237</v>
      </c>
      <c r="I213" t="s">
        <v>49</v>
      </c>
      <c r="J213" s="32">
        <f>SUMIFS( Emerald_Pickups[Pickups],  Emerald_Pickups[Customer Name], Meter_Data_1[[#This Row],[Emerald Customer Name]], Emerald_Pickups[Date - Year], 2019)</f>
        <v>0</v>
      </c>
      <c r="K213" s="32">
        <f>SUMIFS( Emerald_Pickups[Pickups],  Emerald_Pickups[Customer Name], Meter_Data_1[[#This Row],[Emerald Customer Name]], Emerald_Pickups[Date - Year], 2020)</f>
        <v>0</v>
      </c>
      <c r="L213" s="32">
        <f>SUMIFS( Emerald_Pickups[Pickups],  Emerald_Pickups[Customer Name], Meter_Data_1[[#This Row],[Emerald Customer Name]], Emerald_Pickups[Date - Year], 2021)</f>
        <v>0</v>
      </c>
      <c r="M213" s="32">
        <f>SUMIFS( Emerald_Pickups[Pickups],  Emerald_Pickups[Customer Name], Meter_Data_1[[#This Row],[Emerald Customer Name]], Emerald_Pickups[Date - Year], 2022)</f>
        <v>0</v>
      </c>
      <c r="N213" s="32">
        <f>SUMIFS( Emerald_Pickups[Pickups],  Emerald_Pickups[Customer Name], Meter_Data_1[[#This Row],[Emerald Customer Name]], Emerald_Pickups[Date - Year], 2023)</f>
        <v>0</v>
      </c>
      <c r="O213" s="32">
        <f>SUMIFS( Emerald_Pickups[Pickups],  Emerald_Pickups[Customer Name], Meter_Data_1[[#This Row],[Emerald Customer Name]], Emerald_Pickups[Date - Year], 2024)</f>
        <v>0</v>
      </c>
      <c r="P213" s="32">
        <f>SUMIFS( Emerald_Pickups[Pickups],  Emerald_Pickups[Customer Name], Meter_Data_1[[#This Row],[Emerald Customer Name]], Emerald_Pickups[Date - Year], 2025)</f>
        <v>0</v>
      </c>
      <c r="Q213" t="s">
        <v>28</v>
      </c>
      <c r="R213" t="s">
        <v>50</v>
      </c>
      <c r="S213" s="32">
        <v>61155</v>
      </c>
      <c r="T213" s="32">
        <v>5873</v>
      </c>
      <c r="U213" s="32">
        <v>107</v>
      </c>
      <c r="V213" s="32">
        <v>0</v>
      </c>
      <c r="W213" s="32">
        <f>SUM(Meter_Data_1[[#This Row],[Residential]:[Transportation]])</f>
        <v>67135</v>
      </c>
    </row>
    <row r="214" spans="1:23" x14ac:dyDescent="0.45">
      <c r="A214">
        <v>2024</v>
      </c>
      <c r="B214">
        <v>3249</v>
      </c>
      <c r="C214" t="s">
        <v>428</v>
      </c>
      <c r="D214" t="s">
        <v>60</v>
      </c>
      <c r="E214" t="s">
        <v>6236</v>
      </c>
      <c r="F214" t="s">
        <v>5234</v>
      </c>
      <c r="G214" t="str">
        <f>_xlfn.XLOOKUP(Meter_Data_1[[#This Row],[Emerald Customer Name]],Emerald_Pickups[Customer Name], Emerald_Pickups[Customer ID])</f>
        <v>CEN00715</v>
      </c>
      <c r="H214" t="str">
        <f>_xlfn.XLOOKUP(Meter_Data_1[[#This Row],[Emerald Customer ID]],Emerald_Pickups[Customer ID],Emerald_Pickups[State])</f>
        <v>NY</v>
      </c>
      <c r="I214" t="s">
        <v>46</v>
      </c>
      <c r="J214" s="32">
        <f>SUMIFS( Emerald_Pickups[Pickups],  Emerald_Pickups[Customer Name], Meter_Data_1[[#This Row],[Emerald Customer Name]], Emerald_Pickups[Date - Year], 2019)</f>
        <v>0</v>
      </c>
      <c r="K214" s="32">
        <f>SUMIFS( Emerald_Pickups[Pickups],  Emerald_Pickups[Customer Name], Meter_Data_1[[#This Row],[Emerald Customer Name]], Emerald_Pickups[Date - Year], 2020)</f>
        <v>0</v>
      </c>
      <c r="L214" s="32">
        <f>SUMIFS( Emerald_Pickups[Pickups],  Emerald_Pickups[Customer Name], Meter_Data_1[[#This Row],[Emerald Customer Name]], Emerald_Pickups[Date - Year], 2021)</f>
        <v>0</v>
      </c>
      <c r="M214" s="32">
        <f>SUMIFS( Emerald_Pickups[Pickups],  Emerald_Pickups[Customer Name], Meter_Data_1[[#This Row],[Emerald Customer Name]], Emerald_Pickups[Date - Year], 2022)</f>
        <v>0</v>
      </c>
      <c r="N214" s="32">
        <f>SUMIFS( Emerald_Pickups[Pickups],  Emerald_Pickups[Customer Name], Meter_Data_1[[#This Row],[Emerald Customer Name]], Emerald_Pickups[Date - Year], 2023)</f>
        <v>8</v>
      </c>
      <c r="O214" s="32">
        <f>SUMIFS( Emerald_Pickups[Pickups],  Emerald_Pickups[Customer Name], Meter_Data_1[[#This Row],[Emerald Customer Name]], Emerald_Pickups[Date - Year], 2024)</f>
        <v>0</v>
      </c>
      <c r="P214" s="32">
        <f>SUMIFS( Emerald_Pickups[Pickups],  Emerald_Pickups[Customer Name], Meter_Data_1[[#This Row],[Emerald Customer Name]], Emerald_Pickups[Date - Year], 2025)</f>
        <v>0</v>
      </c>
      <c r="Q214" t="s">
        <v>28</v>
      </c>
      <c r="R214" t="s">
        <v>47</v>
      </c>
      <c r="S214" s="32">
        <v>297365</v>
      </c>
      <c r="T214" s="32">
        <v>22671</v>
      </c>
      <c r="U214" s="32">
        <v>861</v>
      </c>
      <c r="V214" s="32">
        <v>0</v>
      </c>
      <c r="W214" s="32">
        <f>SUM(Meter_Data_1[[#This Row],[Residential]:[Transportation]])</f>
        <v>320897</v>
      </c>
    </row>
    <row r="215" spans="1:23" x14ac:dyDescent="0.45">
      <c r="A215">
        <v>2024</v>
      </c>
      <c r="B215">
        <v>3264</v>
      </c>
      <c r="C215" t="s">
        <v>430</v>
      </c>
      <c r="D215" t="s">
        <v>66</v>
      </c>
      <c r="E215" t="s">
        <v>6237</v>
      </c>
      <c r="I215" t="s">
        <v>159</v>
      </c>
      <c r="J215" s="32">
        <f>SUMIFS( Emerald_Pickups[Pickups],  Emerald_Pickups[Customer Name], Meter_Data_1[[#This Row],[Emerald Customer Name]], Emerald_Pickups[Date - Year], 2019)</f>
        <v>0</v>
      </c>
      <c r="K215" s="32">
        <f>SUMIFS( Emerald_Pickups[Pickups],  Emerald_Pickups[Customer Name], Meter_Data_1[[#This Row],[Emerald Customer Name]], Emerald_Pickups[Date - Year], 2020)</f>
        <v>0</v>
      </c>
      <c r="L215" s="32">
        <f>SUMIFS( Emerald_Pickups[Pickups],  Emerald_Pickups[Customer Name], Meter_Data_1[[#This Row],[Emerald Customer Name]], Emerald_Pickups[Date - Year], 2021)</f>
        <v>0</v>
      </c>
      <c r="M215" s="32">
        <f>SUMIFS( Emerald_Pickups[Pickups],  Emerald_Pickups[Customer Name], Meter_Data_1[[#This Row],[Emerald Customer Name]], Emerald_Pickups[Date - Year], 2022)</f>
        <v>0</v>
      </c>
      <c r="N215" s="32">
        <f>SUMIFS( Emerald_Pickups[Pickups],  Emerald_Pickups[Customer Name], Meter_Data_1[[#This Row],[Emerald Customer Name]], Emerald_Pickups[Date - Year], 2023)</f>
        <v>0</v>
      </c>
      <c r="O215" s="32">
        <f>SUMIFS( Emerald_Pickups[Pickups],  Emerald_Pickups[Customer Name], Meter_Data_1[[#This Row],[Emerald Customer Name]], Emerald_Pickups[Date - Year], 2024)</f>
        <v>0</v>
      </c>
      <c r="P215" s="32">
        <f>SUMIFS( Emerald_Pickups[Pickups],  Emerald_Pickups[Customer Name], Meter_Data_1[[#This Row],[Emerald Customer Name]], Emerald_Pickups[Date - Year], 2025)</f>
        <v>0</v>
      </c>
      <c r="Q215" t="s">
        <v>28</v>
      </c>
      <c r="R215" t="s">
        <v>200</v>
      </c>
      <c r="S215" s="32">
        <v>35904</v>
      </c>
      <c r="T215" s="32">
        <v>5418</v>
      </c>
      <c r="U215" s="32">
        <v>204</v>
      </c>
      <c r="V215" s="32">
        <v>0</v>
      </c>
      <c r="W215" s="32">
        <f>SUM(Meter_Data_1[[#This Row],[Residential]:[Transportation]])</f>
        <v>41526</v>
      </c>
    </row>
    <row r="216" spans="1:23" x14ac:dyDescent="0.45">
      <c r="A216">
        <v>2024</v>
      </c>
      <c r="B216">
        <v>3266</v>
      </c>
      <c r="C216" t="s">
        <v>432</v>
      </c>
      <c r="D216" t="s">
        <v>60</v>
      </c>
      <c r="E216" t="s">
        <v>6236</v>
      </c>
      <c r="F216" t="s">
        <v>4579</v>
      </c>
      <c r="G216" t="str">
        <f>_xlfn.XLOOKUP(Meter_Data_1[[#This Row],[Emerald Customer Name]],Emerald_Pickups[Customer Name], Emerald_Pickups[Customer ID])</f>
        <v>CEN00650</v>
      </c>
      <c r="H216" t="str">
        <f>_xlfn.XLOOKUP(Meter_Data_1[[#This Row],[Emerald Customer ID]],Emerald_Pickups[Customer ID],Emerald_Pickups[State])</f>
        <v>ME</v>
      </c>
      <c r="I216" t="s">
        <v>202</v>
      </c>
      <c r="J216" s="32">
        <f>SUMIFS( Emerald_Pickups[Pickups],  Emerald_Pickups[Customer Name], Meter_Data_1[[#This Row],[Emerald Customer Name]], Emerald_Pickups[Date - Year], 2019)</f>
        <v>1175</v>
      </c>
      <c r="K216" s="32">
        <f>SUMIFS( Emerald_Pickups[Pickups],  Emerald_Pickups[Customer Name], Meter_Data_1[[#This Row],[Emerald Customer Name]], Emerald_Pickups[Date - Year], 2020)</f>
        <v>1433</v>
      </c>
      <c r="L216" s="32">
        <f>SUMIFS( Emerald_Pickups[Pickups],  Emerald_Pickups[Customer Name], Meter_Data_1[[#This Row],[Emerald Customer Name]], Emerald_Pickups[Date - Year], 2021)</f>
        <v>629</v>
      </c>
      <c r="M216" s="32">
        <f>SUMIFS( Emerald_Pickups[Pickups],  Emerald_Pickups[Customer Name], Meter_Data_1[[#This Row],[Emerald Customer Name]], Emerald_Pickups[Date - Year], 2022)</f>
        <v>1</v>
      </c>
      <c r="N216" s="32">
        <f>SUMIFS( Emerald_Pickups[Pickups],  Emerald_Pickups[Customer Name], Meter_Data_1[[#This Row],[Emerald Customer Name]], Emerald_Pickups[Date - Year], 2023)</f>
        <v>0</v>
      </c>
      <c r="O216" s="32">
        <f>SUMIFS( Emerald_Pickups[Pickups],  Emerald_Pickups[Customer Name], Meter_Data_1[[#This Row],[Emerald Customer Name]], Emerald_Pickups[Date - Year], 2024)</f>
        <v>0</v>
      </c>
      <c r="P216" s="32">
        <f>SUMIFS( Emerald_Pickups[Pickups],  Emerald_Pickups[Customer Name], Meter_Data_1[[#This Row],[Emerald Customer Name]], Emerald_Pickups[Date - Year], 2025)</f>
        <v>0</v>
      </c>
      <c r="Q216" t="s">
        <v>28</v>
      </c>
      <c r="R216" t="s">
        <v>155</v>
      </c>
      <c r="S216" s="32">
        <v>594931</v>
      </c>
      <c r="T216" s="32">
        <v>78792</v>
      </c>
      <c r="U216" s="32">
        <v>1660</v>
      </c>
      <c r="V216" s="32">
        <v>0</v>
      </c>
      <c r="W216" s="32">
        <f>SUM(Meter_Data_1[[#This Row],[Residential]:[Transportation]])</f>
        <v>675383</v>
      </c>
    </row>
    <row r="217" spans="1:23" x14ac:dyDescent="0.45">
      <c r="A217">
        <v>2024</v>
      </c>
      <c r="B217">
        <v>3268</v>
      </c>
      <c r="C217" t="s">
        <v>433</v>
      </c>
      <c r="D217" t="s">
        <v>32</v>
      </c>
      <c r="E217" t="s">
        <v>6237</v>
      </c>
      <c r="I217" t="s">
        <v>85</v>
      </c>
      <c r="J217" s="32">
        <f>SUMIFS( Emerald_Pickups[Pickups],  Emerald_Pickups[Customer Name], Meter_Data_1[[#This Row],[Emerald Customer Name]], Emerald_Pickups[Date - Year], 2019)</f>
        <v>0</v>
      </c>
      <c r="K217" s="32">
        <f>SUMIFS( Emerald_Pickups[Pickups],  Emerald_Pickups[Customer Name], Meter_Data_1[[#This Row],[Emerald Customer Name]], Emerald_Pickups[Date - Year], 2020)</f>
        <v>0</v>
      </c>
      <c r="L217" s="32">
        <f>SUMIFS( Emerald_Pickups[Pickups],  Emerald_Pickups[Customer Name], Meter_Data_1[[#This Row],[Emerald Customer Name]], Emerald_Pickups[Date - Year], 2021)</f>
        <v>0</v>
      </c>
      <c r="M217" s="32">
        <f>SUMIFS( Emerald_Pickups[Pickups],  Emerald_Pickups[Customer Name], Meter_Data_1[[#This Row],[Emerald Customer Name]], Emerald_Pickups[Date - Year], 2022)</f>
        <v>0</v>
      </c>
      <c r="N217" s="32">
        <f>SUMIFS( Emerald_Pickups[Pickups],  Emerald_Pickups[Customer Name], Meter_Data_1[[#This Row],[Emerald Customer Name]], Emerald_Pickups[Date - Year], 2023)</f>
        <v>0</v>
      </c>
      <c r="O217" s="32">
        <f>SUMIFS( Emerald_Pickups[Pickups],  Emerald_Pickups[Customer Name], Meter_Data_1[[#This Row],[Emerald Customer Name]], Emerald_Pickups[Date - Year], 2024)</f>
        <v>0</v>
      </c>
      <c r="P217" s="32">
        <f>SUMIFS( Emerald_Pickups[Pickups],  Emerald_Pickups[Customer Name], Meter_Data_1[[#This Row],[Emerald Customer Name]], Emerald_Pickups[Date - Year], 2025)</f>
        <v>0</v>
      </c>
      <c r="Q217" t="s">
        <v>28</v>
      </c>
      <c r="R217" t="s">
        <v>166</v>
      </c>
      <c r="S217" s="32">
        <v>11167</v>
      </c>
      <c r="T217" s="32">
        <v>364</v>
      </c>
      <c r="U217" s="32">
        <v>3</v>
      </c>
      <c r="V217" s="32">
        <v>0</v>
      </c>
      <c r="W217" s="32">
        <f>SUM(Meter_Data_1[[#This Row],[Residential]:[Transportation]])</f>
        <v>11534</v>
      </c>
    </row>
    <row r="218" spans="1:23" x14ac:dyDescent="0.45">
      <c r="A218">
        <v>2024</v>
      </c>
      <c r="B218">
        <v>3273</v>
      </c>
      <c r="C218" t="s">
        <v>434</v>
      </c>
      <c r="D218" t="s">
        <v>32</v>
      </c>
      <c r="E218" t="s">
        <v>6236</v>
      </c>
      <c r="F218" t="s">
        <v>5192</v>
      </c>
      <c r="G218" t="str">
        <f>_xlfn.XLOOKUP(Meter_Data_1[[#This Row],[Emerald Customer Name]],Emerald_Pickups[Customer Name], Emerald_Pickups[Customer ID])</f>
        <v>CEN87035</v>
      </c>
      <c r="H218" t="str">
        <f>_xlfn.XLOOKUP(Meter_Data_1[[#This Row],[Emerald Customer ID]],Emerald_Pickups[Customer ID],Emerald_Pickups[State])</f>
        <v>NM</v>
      </c>
      <c r="I218" t="s">
        <v>186</v>
      </c>
      <c r="J218" s="32">
        <f>SUMIFS( Emerald_Pickups[Pickups],  Emerald_Pickups[Customer Name], Meter_Data_1[[#This Row],[Emerald Customer Name]], Emerald_Pickups[Date - Year], 2019)</f>
        <v>0</v>
      </c>
      <c r="K218" s="32">
        <f>SUMIFS( Emerald_Pickups[Pickups],  Emerald_Pickups[Customer Name], Meter_Data_1[[#This Row],[Emerald Customer Name]], Emerald_Pickups[Date - Year], 2020)</f>
        <v>0</v>
      </c>
      <c r="L218" s="32">
        <f>SUMIFS( Emerald_Pickups[Pickups],  Emerald_Pickups[Customer Name], Meter_Data_1[[#This Row],[Emerald Customer Name]], Emerald_Pickups[Date - Year], 2021)</f>
        <v>0</v>
      </c>
      <c r="M218" s="32">
        <f>SUMIFS( Emerald_Pickups[Pickups],  Emerald_Pickups[Customer Name], Meter_Data_1[[#This Row],[Emerald Customer Name]], Emerald_Pickups[Date - Year], 2022)</f>
        <v>0</v>
      </c>
      <c r="N218" s="32">
        <f>SUMIFS( Emerald_Pickups[Pickups],  Emerald_Pickups[Customer Name], Meter_Data_1[[#This Row],[Emerald Customer Name]], Emerald_Pickups[Date - Year], 2023)</f>
        <v>0</v>
      </c>
      <c r="O218" s="32">
        <f>SUMIFS( Emerald_Pickups[Pickups],  Emerald_Pickups[Customer Name], Meter_Data_1[[#This Row],[Emerald Customer Name]], Emerald_Pickups[Date - Year], 2024)</f>
        <v>356</v>
      </c>
      <c r="P218" s="32">
        <f>SUMIFS( Emerald_Pickups[Pickups],  Emerald_Pickups[Customer Name], Meter_Data_1[[#This Row],[Emerald Customer Name]], Emerald_Pickups[Date - Year], 2025)</f>
        <v>75</v>
      </c>
      <c r="Q218" t="s">
        <v>28</v>
      </c>
      <c r="R218" t="s">
        <v>435</v>
      </c>
      <c r="S218" s="32">
        <v>19126</v>
      </c>
      <c r="T218" s="32">
        <v>1647</v>
      </c>
      <c r="U218" s="32">
        <v>249</v>
      </c>
      <c r="V218" s="32">
        <v>0</v>
      </c>
      <c r="W218" s="32">
        <f>SUM(Meter_Data_1[[#This Row],[Residential]:[Transportation]])</f>
        <v>21022</v>
      </c>
    </row>
    <row r="219" spans="1:23" x14ac:dyDescent="0.45">
      <c r="A219">
        <v>2024</v>
      </c>
      <c r="B219">
        <v>3226</v>
      </c>
      <c r="C219" t="s">
        <v>420</v>
      </c>
      <c r="D219" t="s">
        <v>32</v>
      </c>
      <c r="E219" t="s">
        <v>6236</v>
      </c>
      <c r="F219" t="s">
        <v>5467</v>
      </c>
      <c r="G219" t="str">
        <f>_xlfn.XLOOKUP(Meter_Data_1[[#This Row],[Emerald Customer Name]],Emerald_Pickups[Customer Name], Emerald_Pickups[Customer ID])</f>
        <v>RUR00122</v>
      </c>
      <c r="H219" t="str">
        <f>_xlfn.XLOOKUP(Meter_Data_1[[#This Row],[Emerald Customer ID]],Emerald_Pickups[Customer ID],Emerald_Pickups[State])</f>
        <v>OK</v>
      </c>
      <c r="I219" t="s">
        <v>98</v>
      </c>
      <c r="J219" s="32">
        <f>SUMIFS( Emerald_Pickups[Pickups],  Emerald_Pickups[Customer Name], Meter_Data_1[[#This Row],[Emerald Customer Name]], Emerald_Pickups[Date - Year], 2019)</f>
        <v>237</v>
      </c>
      <c r="K219" s="32">
        <f>SUMIFS( Emerald_Pickups[Pickups],  Emerald_Pickups[Customer Name], Meter_Data_1[[#This Row],[Emerald Customer Name]], Emerald_Pickups[Date - Year], 2020)</f>
        <v>7</v>
      </c>
      <c r="L219" s="32">
        <f>SUMIFS( Emerald_Pickups[Pickups],  Emerald_Pickups[Customer Name], Meter_Data_1[[#This Row],[Emerald Customer Name]], Emerald_Pickups[Date - Year], 2021)</f>
        <v>0</v>
      </c>
      <c r="M219" s="32">
        <f>SUMIFS( Emerald_Pickups[Pickups],  Emerald_Pickups[Customer Name], Meter_Data_1[[#This Row],[Emerald Customer Name]], Emerald_Pickups[Date - Year], 2022)</f>
        <v>0</v>
      </c>
      <c r="N219" s="32">
        <f>SUMIFS( Emerald_Pickups[Pickups],  Emerald_Pickups[Customer Name], Meter_Data_1[[#This Row],[Emerald Customer Name]], Emerald_Pickups[Date - Year], 2023)</f>
        <v>0</v>
      </c>
      <c r="O219" s="32">
        <f>SUMIFS( Emerald_Pickups[Pickups],  Emerald_Pickups[Customer Name], Meter_Data_1[[#This Row],[Emerald Customer Name]], Emerald_Pickups[Date - Year], 2024)</f>
        <v>0</v>
      </c>
      <c r="P219" s="32">
        <f>SUMIFS( Emerald_Pickups[Pickups],  Emerald_Pickups[Customer Name], Meter_Data_1[[#This Row],[Emerald Customer Name]], Emerald_Pickups[Date - Year], 2025)</f>
        <v>0</v>
      </c>
      <c r="Q219" t="s">
        <v>28</v>
      </c>
      <c r="R219" t="s">
        <v>166</v>
      </c>
      <c r="S219" s="32">
        <v>19650</v>
      </c>
      <c r="T219" s="32">
        <v>4948</v>
      </c>
      <c r="U219" s="32">
        <v>4</v>
      </c>
      <c r="V219" s="32">
        <v>0</v>
      </c>
      <c r="W219" s="32">
        <f>SUM(Meter_Data_1[[#This Row],[Residential]:[Transportation]])</f>
        <v>24602</v>
      </c>
    </row>
    <row r="220" spans="1:23" x14ac:dyDescent="0.45">
      <c r="A220">
        <v>2024</v>
      </c>
      <c r="B220">
        <v>3282</v>
      </c>
      <c r="C220" t="s">
        <v>437</v>
      </c>
      <c r="D220" t="s">
        <v>32</v>
      </c>
      <c r="E220" t="s">
        <v>6236</v>
      </c>
      <c r="F220" t="s">
        <v>5817</v>
      </c>
      <c r="G220" t="str">
        <f>_xlfn.XLOOKUP(Meter_Data_1[[#This Row],[Emerald Customer Name]],Emerald_Pickups[Customer Name], Emerald_Pickups[Customer ID])</f>
        <v>CEN01260</v>
      </c>
      <c r="H220" t="str">
        <f>_xlfn.XLOOKUP(Meter_Data_1[[#This Row],[Emerald Customer ID]],Emerald_Pickups[Customer ID],Emerald_Pickups[State])</f>
        <v>TX</v>
      </c>
      <c r="I220" t="s">
        <v>180</v>
      </c>
      <c r="J220" s="32">
        <f>SUMIFS( Emerald_Pickups[Pickups],  Emerald_Pickups[Customer Name], Meter_Data_1[[#This Row],[Emerald Customer Name]], Emerald_Pickups[Date - Year], 2019)</f>
        <v>0</v>
      </c>
      <c r="K220" s="32">
        <f>SUMIFS( Emerald_Pickups[Pickups],  Emerald_Pickups[Customer Name], Meter_Data_1[[#This Row],[Emerald Customer Name]], Emerald_Pickups[Date - Year], 2020)</f>
        <v>0</v>
      </c>
      <c r="L220" s="32">
        <f>SUMIFS( Emerald_Pickups[Pickups],  Emerald_Pickups[Customer Name], Meter_Data_1[[#This Row],[Emerald Customer Name]], Emerald_Pickups[Date - Year], 2021)</f>
        <v>108</v>
      </c>
      <c r="M220" s="32">
        <f>SUMIFS( Emerald_Pickups[Pickups],  Emerald_Pickups[Customer Name], Meter_Data_1[[#This Row],[Emerald Customer Name]], Emerald_Pickups[Date - Year], 2022)</f>
        <v>693</v>
      </c>
      <c r="N220" s="32">
        <f>SUMIFS( Emerald_Pickups[Pickups],  Emerald_Pickups[Customer Name], Meter_Data_1[[#This Row],[Emerald Customer Name]], Emerald_Pickups[Date - Year], 2023)</f>
        <v>870</v>
      </c>
      <c r="O220" s="32">
        <f>SUMIFS( Emerald_Pickups[Pickups],  Emerald_Pickups[Customer Name], Meter_Data_1[[#This Row],[Emerald Customer Name]], Emerald_Pickups[Date - Year], 2024)</f>
        <v>767</v>
      </c>
      <c r="P220" s="32">
        <f>SUMIFS( Emerald_Pickups[Pickups],  Emerald_Pickups[Customer Name], Meter_Data_1[[#This Row],[Emerald Customer Name]], Emerald_Pickups[Date - Year], 2025)</f>
        <v>832</v>
      </c>
      <c r="Q220" t="s">
        <v>28</v>
      </c>
      <c r="R220" t="s">
        <v>181</v>
      </c>
      <c r="S220" s="32">
        <v>39569</v>
      </c>
      <c r="T220" s="32">
        <v>4043</v>
      </c>
      <c r="U220" s="32">
        <v>3981</v>
      </c>
      <c r="V220" s="32">
        <v>0</v>
      </c>
      <c r="W220" s="32">
        <f>SUM(Meter_Data_1[[#This Row],[Residential]:[Transportation]])</f>
        <v>47593</v>
      </c>
    </row>
    <row r="221" spans="1:23" x14ac:dyDescent="0.45">
      <c r="A221">
        <v>2024</v>
      </c>
      <c r="B221">
        <v>3287</v>
      </c>
      <c r="C221" t="s">
        <v>438</v>
      </c>
      <c r="D221" t="s">
        <v>32</v>
      </c>
      <c r="E221" t="s">
        <v>6236</v>
      </c>
      <c r="F221" t="s">
        <v>6178</v>
      </c>
      <c r="G221" t="str">
        <f>_xlfn.XLOOKUP(Meter_Data_1[[#This Row],[Emerald Customer Name]],Emerald_Pickups[Customer Name], Emerald_Pickups[Customer ID])</f>
        <v>CEN04019</v>
      </c>
      <c r="H221">
        <f>_xlfn.XLOOKUP(Meter_Data_1[[#This Row],[Emerald Customer ID]],Emerald_Pickups[Customer ID],Emerald_Pickups[State])</f>
        <v>0</v>
      </c>
      <c r="I221" t="s">
        <v>186</v>
      </c>
      <c r="J221" s="32">
        <f>SUMIFS( Emerald_Pickups[Pickups],  Emerald_Pickups[Customer Name], Meter_Data_1[[#This Row],[Emerald Customer Name]], Emerald_Pickups[Date - Year], 2019)</f>
        <v>2</v>
      </c>
      <c r="K221" s="32">
        <f>SUMIFS( Emerald_Pickups[Pickups],  Emerald_Pickups[Customer Name], Meter_Data_1[[#This Row],[Emerald Customer Name]], Emerald_Pickups[Date - Year], 2020)</f>
        <v>0</v>
      </c>
      <c r="L221" s="32">
        <f>SUMIFS( Emerald_Pickups[Pickups],  Emerald_Pickups[Customer Name], Meter_Data_1[[#This Row],[Emerald Customer Name]], Emerald_Pickups[Date - Year], 2021)</f>
        <v>0</v>
      </c>
      <c r="M221" s="32">
        <f>SUMIFS( Emerald_Pickups[Pickups],  Emerald_Pickups[Customer Name], Meter_Data_1[[#This Row],[Emerald Customer Name]], Emerald_Pickups[Date - Year], 2022)</f>
        <v>0</v>
      </c>
      <c r="N221" s="32">
        <f>SUMIFS( Emerald_Pickups[Pickups],  Emerald_Pickups[Customer Name], Meter_Data_1[[#This Row],[Emerald Customer Name]], Emerald_Pickups[Date - Year], 2023)</f>
        <v>0</v>
      </c>
      <c r="O221" s="32">
        <f>SUMIFS( Emerald_Pickups[Pickups],  Emerald_Pickups[Customer Name], Meter_Data_1[[#This Row],[Emerald Customer Name]], Emerald_Pickups[Date - Year], 2024)</f>
        <v>0</v>
      </c>
      <c r="P221" s="32">
        <f>SUMIFS( Emerald_Pickups[Pickups],  Emerald_Pickups[Customer Name], Meter_Data_1[[#This Row],[Emerald Customer Name]], Emerald_Pickups[Date - Year], 2025)</f>
        <v>0</v>
      </c>
      <c r="Q221" t="s">
        <v>28</v>
      </c>
      <c r="R221" t="s">
        <v>86</v>
      </c>
      <c r="S221" s="32">
        <v>6150</v>
      </c>
      <c r="T221" s="32">
        <v>4680</v>
      </c>
      <c r="U221" s="32">
        <v>4395</v>
      </c>
      <c r="V221" s="32">
        <v>0</v>
      </c>
      <c r="W221" s="32">
        <f>SUM(Meter_Data_1[[#This Row],[Residential]:[Transportation]])</f>
        <v>15225</v>
      </c>
    </row>
    <row r="222" spans="1:23" x14ac:dyDescent="0.45">
      <c r="A222">
        <v>2024</v>
      </c>
      <c r="B222">
        <v>3291</v>
      </c>
      <c r="C222" t="s">
        <v>439</v>
      </c>
      <c r="D222" t="s">
        <v>32</v>
      </c>
      <c r="E222" t="s">
        <v>6236</v>
      </c>
      <c r="F222" t="s">
        <v>6074</v>
      </c>
      <c r="G222" t="str">
        <f>_xlfn.XLOOKUP(Meter_Data_1[[#This Row],[Emerald Customer Name]],Emerald_Pickups[Customer Name], Emerald_Pickups[Customer ID])</f>
        <v>CEN04025</v>
      </c>
      <c r="H222" t="str">
        <f>_xlfn.XLOOKUP(Meter_Data_1[[#This Row],[Emerald Customer ID]],Emerald_Pickups[Customer ID],Emerald_Pickups[State])</f>
        <v>VA</v>
      </c>
      <c r="I222" t="s">
        <v>35</v>
      </c>
      <c r="J222" s="32">
        <f>SUMIFS( Emerald_Pickups[Pickups],  Emerald_Pickups[Customer Name], Meter_Data_1[[#This Row],[Emerald Customer Name]], Emerald_Pickups[Date - Year], 2019)</f>
        <v>0</v>
      </c>
      <c r="K222" s="32">
        <f>SUMIFS( Emerald_Pickups[Pickups],  Emerald_Pickups[Customer Name], Meter_Data_1[[#This Row],[Emerald Customer Name]], Emerald_Pickups[Date - Year], 2020)</f>
        <v>0</v>
      </c>
      <c r="L222" s="32">
        <f>SUMIFS( Emerald_Pickups[Pickups],  Emerald_Pickups[Customer Name], Meter_Data_1[[#This Row],[Emerald Customer Name]], Emerald_Pickups[Date - Year], 2021)</f>
        <v>0</v>
      </c>
      <c r="M222" s="32">
        <f>SUMIFS( Emerald_Pickups[Pickups],  Emerald_Pickups[Customer Name], Meter_Data_1[[#This Row],[Emerald Customer Name]], Emerald_Pickups[Date - Year], 2022)</f>
        <v>11</v>
      </c>
      <c r="N222" s="32">
        <f>SUMIFS( Emerald_Pickups[Pickups],  Emerald_Pickups[Customer Name], Meter_Data_1[[#This Row],[Emerald Customer Name]], Emerald_Pickups[Date - Year], 2023)</f>
        <v>0</v>
      </c>
      <c r="O222" s="32">
        <f>SUMIFS( Emerald_Pickups[Pickups],  Emerald_Pickups[Customer Name], Meter_Data_1[[#This Row],[Emerald Customer Name]], Emerald_Pickups[Date - Year], 2024)</f>
        <v>0</v>
      </c>
      <c r="P222" s="32">
        <f>SUMIFS( Emerald_Pickups[Pickups],  Emerald_Pickups[Customer Name], Meter_Data_1[[#This Row],[Emerald Customer Name]], Emerald_Pickups[Date - Year], 2025)</f>
        <v>5</v>
      </c>
      <c r="Q222" t="s">
        <v>28</v>
      </c>
      <c r="R222" t="s">
        <v>34</v>
      </c>
      <c r="S222" s="32">
        <v>34893</v>
      </c>
      <c r="T222" s="32">
        <v>4652</v>
      </c>
      <c r="U222" s="32">
        <v>28</v>
      </c>
      <c r="V222" s="32">
        <v>0</v>
      </c>
      <c r="W222" s="32">
        <f>SUM(Meter_Data_1[[#This Row],[Residential]:[Transportation]])</f>
        <v>39573</v>
      </c>
    </row>
    <row r="223" spans="1:23" x14ac:dyDescent="0.45">
      <c r="A223">
        <v>2024</v>
      </c>
      <c r="B223">
        <v>3293</v>
      </c>
      <c r="C223" t="s">
        <v>440</v>
      </c>
      <c r="D223" t="s">
        <v>32</v>
      </c>
      <c r="E223" t="s">
        <v>6237</v>
      </c>
      <c r="I223" t="s">
        <v>42</v>
      </c>
      <c r="J223" s="32">
        <f>SUMIFS( Emerald_Pickups[Pickups],  Emerald_Pickups[Customer Name], Meter_Data_1[[#This Row],[Emerald Customer Name]], Emerald_Pickups[Date - Year], 2019)</f>
        <v>0</v>
      </c>
      <c r="K223" s="32">
        <f>SUMIFS( Emerald_Pickups[Pickups],  Emerald_Pickups[Customer Name], Meter_Data_1[[#This Row],[Emerald Customer Name]], Emerald_Pickups[Date - Year], 2020)</f>
        <v>0</v>
      </c>
      <c r="L223" s="32">
        <f>SUMIFS( Emerald_Pickups[Pickups],  Emerald_Pickups[Customer Name], Meter_Data_1[[#This Row],[Emerald Customer Name]], Emerald_Pickups[Date - Year], 2021)</f>
        <v>0</v>
      </c>
      <c r="M223" s="32">
        <f>SUMIFS( Emerald_Pickups[Pickups],  Emerald_Pickups[Customer Name], Meter_Data_1[[#This Row],[Emerald Customer Name]], Emerald_Pickups[Date - Year], 2022)</f>
        <v>0</v>
      </c>
      <c r="N223" s="32">
        <f>SUMIFS( Emerald_Pickups[Pickups],  Emerald_Pickups[Customer Name], Meter_Data_1[[#This Row],[Emerald Customer Name]], Emerald_Pickups[Date - Year], 2023)</f>
        <v>0</v>
      </c>
      <c r="O223" s="32">
        <f>SUMIFS( Emerald_Pickups[Pickups],  Emerald_Pickups[Customer Name], Meter_Data_1[[#This Row],[Emerald Customer Name]], Emerald_Pickups[Date - Year], 2024)</f>
        <v>0</v>
      </c>
      <c r="P223" s="32">
        <f>SUMIFS( Emerald_Pickups[Pickups],  Emerald_Pickups[Customer Name], Meter_Data_1[[#This Row],[Emerald Customer Name]], Emerald_Pickups[Date - Year], 2025)</f>
        <v>0</v>
      </c>
      <c r="Q223" t="s">
        <v>23</v>
      </c>
      <c r="R223" t="s">
        <v>38</v>
      </c>
      <c r="S223" s="32">
        <v>8079</v>
      </c>
      <c r="T223" s="32">
        <v>696</v>
      </c>
      <c r="U223" s="32">
        <v>6</v>
      </c>
      <c r="V223" s="32">
        <v>0</v>
      </c>
      <c r="W223" s="32">
        <f>SUM(Meter_Data_1[[#This Row],[Residential]:[Transportation]])</f>
        <v>8781</v>
      </c>
    </row>
    <row r="224" spans="1:23" x14ac:dyDescent="0.45">
      <c r="A224">
        <v>2024</v>
      </c>
      <c r="B224">
        <v>3314</v>
      </c>
      <c r="C224" t="s">
        <v>443</v>
      </c>
      <c r="D224" t="s">
        <v>32</v>
      </c>
      <c r="E224" t="s">
        <v>6237</v>
      </c>
      <c r="I224" t="s">
        <v>52</v>
      </c>
      <c r="J224" s="32">
        <f>SUMIFS( Emerald_Pickups[Pickups],  Emerald_Pickups[Customer Name], Meter_Data_1[[#This Row],[Emerald Customer Name]], Emerald_Pickups[Date - Year], 2019)</f>
        <v>0</v>
      </c>
      <c r="K224" s="32">
        <f>SUMIFS( Emerald_Pickups[Pickups],  Emerald_Pickups[Customer Name], Meter_Data_1[[#This Row],[Emerald Customer Name]], Emerald_Pickups[Date - Year], 2020)</f>
        <v>0</v>
      </c>
      <c r="L224" s="32">
        <f>SUMIFS( Emerald_Pickups[Pickups],  Emerald_Pickups[Customer Name], Meter_Data_1[[#This Row],[Emerald Customer Name]], Emerald_Pickups[Date - Year], 2021)</f>
        <v>0</v>
      </c>
      <c r="M224" s="32">
        <f>SUMIFS( Emerald_Pickups[Pickups],  Emerald_Pickups[Customer Name], Meter_Data_1[[#This Row],[Emerald Customer Name]], Emerald_Pickups[Date - Year], 2022)</f>
        <v>0</v>
      </c>
      <c r="N224" s="32">
        <f>SUMIFS( Emerald_Pickups[Pickups],  Emerald_Pickups[Customer Name], Meter_Data_1[[#This Row],[Emerald Customer Name]], Emerald_Pickups[Date - Year], 2023)</f>
        <v>0</v>
      </c>
      <c r="O224" s="32">
        <f>SUMIFS( Emerald_Pickups[Pickups],  Emerald_Pickups[Customer Name], Meter_Data_1[[#This Row],[Emerald Customer Name]], Emerald_Pickups[Date - Year], 2024)</f>
        <v>0</v>
      </c>
      <c r="P224" s="32">
        <f>SUMIFS( Emerald_Pickups[Pickups],  Emerald_Pickups[Customer Name], Meter_Data_1[[#This Row],[Emerald Customer Name]], Emerald_Pickups[Date - Year], 2025)</f>
        <v>0</v>
      </c>
      <c r="Q224" t="s">
        <v>23</v>
      </c>
      <c r="R224" t="s">
        <v>166</v>
      </c>
      <c r="S224" s="32">
        <v>5065</v>
      </c>
      <c r="T224" s="32">
        <v>1221</v>
      </c>
      <c r="U224" s="32">
        <v>6</v>
      </c>
      <c r="V224" s="32">
        <v>0</v>
      </c>
      <c r="W224" s="32">
        <f>SUM(Meter_Data_1[[#This Row],[Residential]:[Transportation]])</f>
        <v>6292</v>
      </c>
    </row>
    <row r="225" spans="1:23" x14ac:dyDescent="0.45">
      <c r="A225">
        <v>2024</v>
      </c>
      <c r="B225">
        <v>3315</v>
      </c>
      <c r="C225" t="s">
        <v>444</v>
      </c>
      <c r="D225" t="s">
        <v>32</v>
      </c>
      <c r="E225" t="s">
        <v>6237</v>
      </c>
      <c r="I225" t="s">
        <v>151</v>
      </c>
      <c r="J225" s="32">
        <f>SUMIFS( Emerald_Pickups[Pickups],  Emerald_Pickups[Customer Name], Meter_Data_1[[#This Row],[Emerald Customer Name]], Emerald_Pickups[Date - Year], 2019)</f>
        <v>0</v>
      </c>
      <c r="K225" s="32">
        <f>SUMIFS( Emerald_Pickups[Pickups],  Emerald_Pickups[Customer Name], Meter_Data_1[[#This Row],[Emerald Customer Name]], Emerald_Pickups[Date - Year], 2020)</f>
        <v>0</v>
      </c>
      <c r="L225" s="32">
        <f>SUMIFS( Emerald_Pickups[Pickups],  Emerald_Pickups[Customer Name], Meter_Data_1[[#This Row],[Emerald Customer Name]], Emerald_Pickups[Date - Year], 2021)</f>
        <v>0</v>
      </c>
      <c r="M225" s="32">
        <f>SUMIFS( Emerald_Pickups[Pickups],  Emerald_Pickups[Customer Name], Meter_Data_1[[#This Row],[Emerald Customer Name]], Emerald_Pickups[Date - Year], 2022)</f>
        <v>0</v>
      </c>
      <c r="N225" s="32">
        <f>SUMIFS( Emerald_Pickups[Pickups],  Emerald_Pickups[Customer Name], Meter_Data_1[[#This Row],[Emerald Customer Name]], Emerald_Pickups[Date - Year], 2023)</f>
        <v>0</v>
      </c>
      <c r="O225" s="32">
        <f>SUMIFS( Emerald_Pickups[Pickups],  Emerald_Pickups[Customer Name], Meter_Data_1[[#This Row],[Emerald Customer Name]], Emerald_Pickups[Date - Year], 2024)</f>
        <v>0</v>
      </c>
      <c r="P225" s="32">
        <f>SUMIFS( Emerald_Pickups[Pickups],  Emerald_Pickups[Customer Name], Meter_Data_1[[#This Row],[Emerald Customer Name]], Emerald_Pickups[Date - Year], 2025)</f>
        <v>0</v>
      </c>
      <c r="Q225" t="s">
        <v>23</v>
      </c>
      <c r="R225" t="s">
        <v>86</v>
      </c>
      <c r="S225" s="32">
        <v>2295</v>
      </c>
      <c r="T225" s="32">
        <v>365</v>
      </c>
      <c r="U225" s="32">
        <v>0</v>
      </c>
      <c r="V225" s="32">
        <v>0</v>
      </c>
      <c r="W225" s="32">
        <f>SUM(Meter_Data_1[[#This Row],[Residential]:[Transportation]])</f>
        <v>2660</v>
      </c>
    </row>
    <row r="226" spans="1:23" x14ac:dyDescent="0.45">
      <c r="A226">
        <v>2024</v>
      </c>
      <c r="B226">
        <v>3470</v>
      </c>
      <c r="C226" t="s">
        <v>465</v>
      </c>
      <c r="D226" t="s">
        <v>32</v>
      </c>
      <c r="E226" t="s">
        <v>6237</v>
      </c>
      <c r="I226" t="s">
        <v>180</v>
      </c>
      <c r="J226" s="32">
        <f>SUMIFS( Emerald_Pickups[Pickups],  Emerald_Pickups[Customer Name], Meter_Data_1[[#This Row],[Emerald Customer Name]], Emerald_Pickups[Date - Year], 2019)</f>
        <v>0</v>
      </c>
      <c r="K226" s="32">
        <f>SUMIFS( Emerald_Pickups[Pickups],  Emerald_Pickups[Customer Name], Meter_Data_1[[#This Row],[Emerald Customer Name]], Emerald_Pickups[Date - Year], 2020)</f>
        <v>0</v>
      </c>
      <c r="L226" s="32">
        <f>SUMIFS( Emerald_Pickups[Pickups],  Emerald_Pickups[Customer Name], Meter_Data_1[[#This Row],[Emerald Customer Name]], Emerald_Pickups[Date - Year], 2021)</f>
        <v>0</v>
      </c>
      <c r="M226" s="32">
        <f>SUMIFS( Emerald_Pickups[Pickups],  Emerald_Pickups[Customer Name], Meter_Data_1[[#This Row],[Emerald Customer Name]], Emerald_Pickups[Date - Year], 2022)</f>
        <v>0</v>
      </c>
      <c r="N226" s="32">
        <f>SUMIFS( Emerald_Pickups[Pickups],  Emerald_Pickups[Customer Name], Meter_Data_1[[#This Row],[Emerald Customer Name]], Emerald_Pickups[Date - Year], 2023)</f>
        <v>0</v>
      </c>
      <c r="O226" s="32">
        <f>SUMIFS( Emerald_Pickups[Pickups],  Emerald_Pickups[Customer Name], Meter_Data_1[[#This Row],[Emerald Customer Name]], Emerald_Pickups[Date - Year], 2024)</f>
        <v>0</v>
      </c>
      <c r="P226" s="32">
        <f>SUMIFS( Emerald_Pickups[Pickups],  Emerald_Pickups[Customer Name], Meter_Data_1[[#This Row],[Emerald Customer Name]], Emerald_Pickups[Date - Year], 2025)</f>
        <v>0</v>
      </c>
      <c r="Q226" t="s">
        <v>28</v>
      </c>
      <c r="R226" t="s">
        <v>181</v>
      </c>
      <c r="S226" s="32">
        <v>22026</v>
      </c>
      <c r="T226" s="32">
        <v>1739</v>
      </c>
      <c r="U226" s="32">
        <v>3</v>
      </c>
      <c r="V226" s="32">
        <v>0</v>
      </c>
      <c r="W226" s="32">
        <f>SUM(Meter_Data_1[[#This Row],[Residential]:[Transportation]])</f>
        <v>23768</v>
      </c>
    </row>
    <row r="227" spans="1:23" x14ac:dyDescent="0.45">
      <c r="A227">
        <v>2024</v>
      </c>
      <c r="B227">
        <v>3426</v>
      </c>
      <c r="C227" t="s">
        <v>458</v>
      </c>
      <c r="D227" t="s">
        <v>32</v>
      </c>
      <c r="E227" t="s">
        <v>6236</v>
      </c>
      <c r="F227" t="s">
        <v>2645</v>
      </c>
      <c r="G227" t="str">
        <f>_xlfn.XLOOKUP(Meter_Data_1[[#This Row],[Emerald Customer Name]],Emerald_Pickups[Customer Name], Emerald_Pickups[Customer ID])</f>
        <v>CHE00496</v>
      </c>
      <c r="H227" t="str">
        <f>_xlfn.XLOOKUP(Meter_Data_1[[#This Row],[Emerald Customer ID]],Emerald_Pickups[Customer ID],Emerald_Pickups[State])</f>
        <v>AL</v>
      </c>
      <c r="I227" t="s">
        <v>73</v>
      </c>
      <c r="J227" s="32">
        <f>SUMIFS( Emerald_Pickups[Pickups],  Emerald_Pickups[Customer Name], Meter_Data_1[[#This Row],[Emerald Customer Name]], Emerald_Pickups[Date - Year], 2019)</f>
        <v>0</v>
      </c>
      <c r="K227" s="32">
        <f>SUMIFS( Emerald_Pickups[Pickups],  Emerald_Pickups[Customer Name], Meter_Data_1[[#This Row],[Emerald Customer Name]], Emerald_Pickups[Date - Year], 2020)</f>
        <v>0</v>
      </c>
      <c r="L227" s="32">
        <f>SUMIFS( Emerald_Pickups[Pickups],  Emerald_Pickups[Customer Name], Meter_Data_1[[#This Row],[Emerald Customer Name]], Emerald_Pickups[Date - Year], 2021)</f>
        <v>0</v>
      </c>
      <c r="M227" s="32">
        <f>SUMIFS( Emerald_Pickups[Pickups],  Emerald_Pickups[Customer Name], Meter_Data_1[[#This Row],[Emerald Customer Name]], Emerald_Pickups[Date - Year], 2022)</f>
        <v>3</v>
      </c>
      <c r="N227" s="32">
        <f>SUMIFS( Emerald_Pickups[Pickups],  Emerald_Pickups[Customer Name], Meter_Data_1[[#This Row],[Emerald Customer Name]], Emerald_Pickups[Date - Year], 2023)</f>
        <v>0</v>
      </c>
      <c r="O227" s="32">
        <f>SUMIFS( Emerald_Pickups[Pickups],  Emerald_Pickups[Customer Name], Meter_Data_1[[#This Row],[Emerald Customer Name]], Emerald_Pickups[Date - Year], 2024)</f>
        <v>0</v>
      </c>
      <c r="P227" s="32">
        <f>SUMIFS( Emerald_Pickups[Pickups],  Emerald_Pickups[Customer Name], Meter_Data_1[[#This Row],[Emerald Customer Name]], Emerald_Pickups[Date - Year], 2025)</f>
        <v>0</v>
      </c>
      <c r="Q227" t="s">
        <v>28</v>
      </c>
      <c r="R227" t="s">
        <v>30</v>
      </c>
      <c r="S227" s="32">
        <v>18830</v>
      </c>
      <c r="T227" s="32">
        <v>7734</v>
      </c>
      <c r="U227" s="32">
        <v>2</v>
      </c>
      <c r="V227" s="32">
        <v>0</v>
      </c>
      <c r="W227" s="32">
        <f>SUM(Meter_Data_1[[#This Row],[Residential]:[Transportation]])</f>
        <v>26566</v>
      </c>
    </row>
    <row r="228" spans="1:23" x14ac:dyDescent="0.45">
      <c r="A228">
        <v>2024</v>
      </c>
      <c r="B228">
        <v>3436</v>
      </c>
      <c r="C228" t="s">
        <v>460</v>
      </c>
      <c r="D228" t="s">
        <v>32</v>
      </c>
      <c r="E228" t="s">
        <v>6237</v>
      </c>
      <c r="I228" t="s">
        <v>102</v>
      </c>
      <c r="J228" s="32">
        <f>SUMIFS( Emerald_Pickups[Pickups],  Emerald_Pickups[Customer Name], Meter_Data_1[[#This Row],[Emerald Customer Name]], Emerald_Pickups[Date - Year], 2019)</f>
        <v>0</v>
      </c>
      <c r="K228" s="32">
        <f>SUMIFS( Emerald_Pickups[Pickups],  Emerald_Pickups[Customer Name], Meter_Data_1[[#This Row],[Emerald Customer Name]], Emerald_Pickups[Date - Year], 2020)</f>
        <v>0</v>
      </c>
      <c r="L228" s="32">
        <f>SUMIFS( Emerald_Pickups[Pickups],  Emerald_Pickups[Customer Name], Meter_Data_1[[#This Row],[Emerald Customer Name]], Emerald_Pickups[Date - Year], 2021)</f>
        <v>0</v>
      </c>
      <c r="M228" s="32">
        <f>SUMIFS( Emerald_Pickups[Pickups],  Emerald_Pickups[Customer Name], Meter_Data_1[[#This Row],[Emerald Customer Name]], Emerald_Pickups[Date - Year], 2022)</f>
        <v>0</v>
      </c>
      <c r="N228" s="32">
        <f>SUMIFS( Emerald_Pickups[Pickups],  Emerald_Pickups[Customer Name], Meter_Data_1[[#This Row],[Emerald Customer Name]], Emerald_Pickups[Date - Year], 2023)</f>
        <v>0</v>
      </c>
      <c r="O228" s="32">
        <f>SUMIFS( Emerald_Pickups[Pickups],  Emerald_Pickups[Customer Name], Meter_Data_1[[#This Row],[Emerald Customer Name]], Emerald_Pickups[Date - Year], 2024)</f>
        <v>0</v>
      </c>
      <c r="P228" s="32">
        <f>SUMIFS( Emerald_Pickups[Pickups],  Emerald_Pickups[Customer Name], Meter_Data_1[[#This Row],[Emerald Customer Name]], Emerald_Pickups[Date - Year], 2025)</f>
        <v>0</v>
      </c>
      <c r="Q228" t="s">
        <v>28</v>
      </c>
      <c r="R228" t="s">
        <v>38</v>
      </c>
      <c r="S228" s="32">
        <v>36623</v>
      </c>
      <c r="T228" s="32">
        <v>3120</v>
      </c>
      <c r="U228" s="32">
        <v>467</v>
      </c>
      <c r="V228" s="32">
        <v>0</v>
      </c>
      <c r="W228" s="32">
        <f>SUM(Meter_Data_1[[#This Row],[Residential]:[Transportation]])</f>
        <v>40210</v>
      </c>
    </row>
    <row r="229" spans="1:23" x14ac:dyDescent="0.45">
      <c r="A229">
        <v>2024</v>
      </c>
      <c r="B229">
        <v>3435</v>
      </c>
      <c r="C229" t="s">
        <v>459</v>
      </c>
      <c r="D229" t="s">
        <v>32</v>
      </c>
      <c r="E229" t="s">
        <v>6237</v>
      </c>
      <c r="I229" t="s">
        <v>108</v>
      </c>
      <c r="J229" s="32">
        <f>SUMIFS( Emerald_Pickups[Pickups],  Emerald_Pickups[Customer Name], Meter_Data_1[[#This Row],[Emerald Customer Name]], Emerald_Pickups[Date - Year], 2019)</f>
        <v>0</v>
      </c>
      <c r="K229" s="32">
        <f>SUMIFS( Emerald_Pickups[Pickups],  Emerald_Pickups[Customer Name], Meter_Data_1[[#This Row],[Emerald Customer Name]], Emerald_Pickups[Date - Year], 2020)</f>
        <v>0</v>
      </c>
      <c r="L229" s="32">
        <f>SUMIFS( Emerald_Pickups[Pickups],  Emerald_Pickups[Customer Name], Meter_Data_1[[#This Row],[Emerald Customer Name]], Emerald_Pickups[Date - Year], 2021)</f>
        <v>0</v>
      </c>
      <c r="M229" s="32">
        <f>SUMIFS( Emerald_Pickups[Pickups],  Emerald_Pickups[Customer Name], Meter_Data_1[[#This Row],[Emerald Customer Name]], Emerald_Pickups[Date - Year], 2022)</f>
        <v>0</v>
      </c>
      <c r="N229" s="32">
        <f>SUMIFS( Emerald_Pickups[Pickups],  Emerald_Pickups[Customer Name], Meter_Data_1[[#This Row],[Emerald Customer Name]], Emerald_Pickups[Date - Year], 2023)</f>
        <v>0</v>
      </c>
      <c r="O229" s="32">
        <f>SUMIFS( Emerald_Pickups[Pickups],  Emerald_Pickups[Customer Name], Meter_Data_1[[#This Row],[Emerald Customer Name]], Emerald_Pickups[Date - Year], 2024)</f>
        <v>0</v>
      </c>
      <c r="P229" s="32">
        <f>SUMIFS( Emerald_Pickups[Pickups],  Emerald_Pickups[Customer Name], Meter_Data_1[[#This Row],[Emerald Customer Name]], Emerald_Pickups[Date - Year], 2025)</f>
        <v>0</v>
      </c>
      <c r="Q229" t="s">
        <v>23</v>
      </c>
      <c r="R229" t="s">
        <v>86</v>
      </c>
      <c r="S229" s="32">
        <v>832</v>
      </c>
      <c r="T229" s="32">
        <v>29</v>
      </c>
      <c r="U229" s="32">
        <v>247</v>
      </c>
      <c r="V229" s="32">
        <v>0</v>
      </c>
      <c r="W229" s="32">
        <f>SUM(Meter_Data_1[[#This Row],[Residential]:[Transportation]])</f>
        <v>1108</v>
      </c>
    </row>
    <row r="230" spans="1:23" x14ac:dyDescent="0.45">
      <c r="A230">
        <v>2024</v>
      </c>
      <c r="B230">
        <v>3435</v>
      </c>
      <c r="C230" t="s">
        <v>459</v>
      </c>
      <c r="D230" t="s">
        <v>32</v>
      </c>
      <c r="E230" t="s">
        <v>6237</v>
      </c>
      <c r="I230" t="s">
        <v>151</v>
      </c>
      <c r="J230" s="32">
        <f>SUMIFS( Emerald_Pickups[Pickups],  Emerald_Pickups[Customer Name], Meter_Data_1[[#This Row],[Emerald Customer Name]], Emerald_Pickups[Date - Year], 2019)</f>
        <v>0</v>
      </c>
      <c r="K230" s="32">
        <f>SUMIFS( Emerald_Pickups[Pickups],  Emerald_Pickups[Customer Name], Meter_Data_1[[#This Row],[Emerald Customer Name]], Emerald_Pickups[Date - Year], 2020)</f>
        <v>0</v>
      </c>
      <c r="L230" s="32">
        <f>SUMIFS( Emerald_Pickups[Pickups],  Emerald_Pickups[Customer Name], Meter_Data_1[[#This Row],[Emerald Customer Name]], Emerald_Pickups[Date - Year], 2021)</f>
        <v>0</v>
      </c>
      <c r="M230" s="32">
        <f>SUMIFS( Emerald_Pickups[Pickups],  Emerald_Pickups[Customer Name], Meter_Data_1[[#This Row],[Emerald Customer Name]], Emerald_Pickups[Date - Year], 2022)</f>
        <v>0</v>
      </c>
      <c r="N230" s="32">
        <f>SUMIFS( Emerald_Pickups[Pickups],  Emerald_Pickups[Customer Name], Meter_Data_1[[#This Row],[Emerald Customer Name]], Emerald_Pickups[Date - Year], 2023)</f>
        <v>0</v>
      </c>
      <c r="O230" s="32">
        <f>SUMIFS( Emerald_Pickups[Pickups],  Emerald_Pickups[Customer Name], Meter_Data_1[[#This Row],[Emerald Customer Name]], Emerald_Pickups[Date - Year], 2024)</f>
        <v>0</v>
      </c>
      <c r="P230" s="32">
        <f>SUMIFS( Emerald_Pickups[Pickups],  Emerald_Pickups[Customer Name], Meter_Data_1[[#This Row],[Emerald Customer Name]], Emerald_Pickups[Date - Year], 2025)</f>
        <v>0</v>
      </c>
      <c r="Q230" t="s">
        <v>23</v>
      </c>
      <c r="R230" t="s">
        <v>86</v>
      </c>
      <c r="S230" s="32">
        <v>3522</v>
      </c>
      <c r="T230" s="32">
        <v>377</v>
      </c>
      <c r="U230" s="32">
        <v>130</v>
      </c>
      <c r="V230" s="32">
        <v>0</v>
      </c>
      <c r="W230" s="32">
        <f>SUM(Meter_Data_1[[#This Row],[Residential]:[Transportation]])</f>
        <v>4029</v>
      </c>
    </row>
    <row r="231" spans="1:23" x14ac:dyDescent="0.45">
      <c r="A231">
        <v>2024</v>
      </c>
      <c r="B231">
        <v>3461</v>
      </c>
      <c r="C231" t="s">
        <v>464</v>
      </c>
      <c r="D231" t="s">
        <v>60</v>
      </c>
      <c r="E231" t="s">
        <v>6237</v>
      </c>
      <c r="I231" t="s">
        <v>231</v>
      </c>
      <c r="J231" s="32">
        <f>SUMIFS( Emerald_Pickups[Pickups],  Emerald_Pickups[Customer Name], Meter_Data_1[[#This Row],[Emerald Customer Name]], Emerald_Pickups[Date - Year], 2019)</f>
        <v>0</v>
      </c>
      <c r="K231" s="32">
        <f>SUMIFS( Emerald_Pickups[Pickups],  Emerald_Pickups[Customer Name], Meter_Data_1[[#This Row],[Emerald Customer Name]], Emerald_Pickups[Date - Year], 2020)</f>
        <v>0</v>
      </c>
      <c r="L231" s="32">
        <f>SUMIFS( Emerald_Pickups[Pickups],  Emerald_Pickups[Customer Name], Meter_Data_1[[#This Row],[Emerald Customer Name]], Emerald_Pickups[Date - Year], 2021)</f>
        <v>0</v>
      </c>
      <c r="M231" s="32">
        <f>SUMIFS( Emerald_Pickups[Pickups],  Emerald_Pickups[Customer Name], Meter_Data_1[[#This Row],[Emerald Customer Name]], Emerald_Pickups[Date - Year], 2022)</f>
        <v>0</v>
      </c>
      <c r="N231" s="32">
        <f>SUMIFS( Emerald_Pickups[Pickups],  Emerald_Pickups[Customer Name], Meter_Data_1[[#This Row],[Emerald Customer Name]], Emerald_Pickups[Date - Year], 2023)</f>
        <v>0</v>
      </c>
      <c r="O231" s="32">
        <f>SUMIFS( Emerald_Pickups[Pickups],  Emerald_Pickups[Customer Name], Meter_Data_1[[#This Row],[Emerald Customer Name]], Emerald_Pickups[Date - Year], 2024)</f>
        <v>0</v>
      </c>
      <c r="P231" s="32">
        <f>SUMIFS( Emerald_Pickups[Pickups],  Emerald_Pickups[Customer Name], Meter_Data_1[[#This Row],[Emerald Customer Name]], Emerald_Pickups[Date - Year], 2025)</f>
        <v>0</v>
      </c>
      <c r="Q231" t="s">
        <v>28</v>
      </c>
      <c r="R231" t="s">
        <v>187</v>
      </c>
      <c r="S231" s="32">
        <v>39954</v>
      </c>
      <c r="T231" s="32">
        <v>5434</v>
      </c>
      <c r="U231" s="32">
        <v>2</v>
      </c>
      <c r="V231" s="32">
        <v>0</v>
      </c>
      <c r="W231" s="32">
        <f>SUM(Meter_Data_1[[#This Row],[Residential]:[Transportation]])</f>
        <v>45390</v>
      </c>
    </row>
    <row r="232" spans="1:23" x14ac:dyDescent="0.45">
      <c r="A232">
        <v>2024</v>
      </c>
      <c r="B232">
        <v>40166</v>
      </c>
      <c r="C232" t="s">
        <v>2441</v>
      </c>
      <c r="D232" t="s">
        <v>32</v>
      </c>
      <c r="E232" t="s">
        <v>6236</v>
      </c>
      <c r="F232" s="38" t="s">
        <v>5670</v>
      </c>
      <c r="G232" t="str">
        <f>_xlfn.XLOOKUP(Meter_Data_1[[#This Row],[Emerald Customer Name]],Emerald_Pickups[Customer Name], Emerald_Pickups[Customer ID])</f>
        <v>CHI04125</v>
      </c>
      <c r="H232" t="str">
        <f>_xlfn.XLOOKUP(Meter_Data_1[[#This Row],[Emerald Customer ID]],Emerald_Pickups[Customer ID],Emerald_Pickups[State])</f>
        <v>TN</v>
      </c>
      <c r="I232" t="s">
        <v>118</v>
      </c>
      <c r="J232" s="32">
        <f>SUMIFS( Emerald_Pickups[Pickups],  Emerald_Pickups[Customer Name], Meter_Data_1[[#This Row],[Emerald Customer Name]], Emerald_Pickups[Date - Year], 2019)</f>
        <v>54</v>
      </c>
      <c r="K232" s="32">
        <f>SUMIFS( Emerald_Pickups[Pickups],  Emerald_Pickups[Customer Name], Meter_Data_1[[#This Row],[Emerald Customer Name]], Emerald_Pickups[Date - Year], 2020)</f>
        <v>0</v>
      </c>
      <c r="L232" s="32">
        <f>SUMIFS( Emerald_Pickups[Pickups],  Emerald_Pickups[Customer Name], Meter_Data_1[[#This Row],[Emerald Customer Name]], Emerald_Pickups[Date - Year], 2021)</f>
        <v>11</v>
      </c>
      <c r="M232" s="32">
        <f>SUMIFS( Emerald_Pickups[Pickups],  Emerald_Pickups[Customer Name], Meter_Data_1[[#This Row],[Emerald Customer Name]], Emerald_Pickups[Date - Year], 2022)</f>
        <v>18</v>
      </c>
      <c r="N232" s="32">
        <f>SUMIFS( Emerald_Pickups[Pickups],  Emerald_Pickups[Customer Name], Meter_Data_1[[#This Row],[Emerald Customer Name]], Emerald_Pickups[Date - Year], 2023)</f>
        <v>2</v>
      </c>
      <c r="O232" s="32">
        <f>SUMIFS( Emerald_Pickups[Pickups],  Emerald_Pickups[Customer Name], Meter_Data_1[[#This Row],[Emerald Customer Name]], Emerald_Pickups[Date - Year], 2024)</f>
        <v>49</v>
      </c>
      <c r="P232" s="32">
        <f>SUMIFS( Emerald_Pickups[Pickups],  Emerald_Pickups[Customer Name], Meter_Data_1[[#This Row],[Emerald Customer Name]], Emerald_Pickups[Date - Year], 2025)</f>
        <v>1</v>
      </c>
      <c r="Q232" t="s">
        <v>28</v>
      </c>
      <c r="R232" t="s">
        <v>30</v>
      </c>
      <c r="S232" s="32">
        <v>19576</v>
      </c>
      <c r="T232" s="32">
        <v>3527</v>
      </c>
      <c r="U232" s="32">
        <v>3</v>
      </c>
      <c r="V232" s="32">
        <v>0</v>
      </c>
      <c r="W232" s="32">
        <f>SUM(Meter_Data_1[[#This Row],[Residential]:[Transportation]])</f>
        <v>23106</v>
      </c>
    </row>
    <row r="233" spans="1:23" x14ac:dyDescent="0.45">
      <c r="A233">
        <v>2024</v>
      </c>
      <c r="B233">
        <v>3486</v>
      </c>
      <c r="C233" t="s">
        <v>469</v>
      </c>
      <c r="D233" t="s">
        <v>22</v>
      </c>
      <c r="E233" t="s">
        <v>6237</v>
      </c>
      <c r="I233" t="s">
        <v>85</v>
      </c>
      <c r="J233" s="32">
        <f>SUMIFS( Emerald_Pickups[Pickups],  Emerald_Pickups[Customer Name], Meter_Data_1[[#This Row],[Emerald Customer Name]], Emerald_Pickups[Date - Year], 2019)</f>
        <v>0</v>
      </c>
      <c r="K233" s="32">
        <f>SUMIFS( Emerald_Pickups[Pickups],  Emerald_Pickups[Customer Name], Meter_Data_1[[#This Row],[Emerald Customer Name]], Emerald_Pickups[Date - Year], 2020)</f>
        <v>0</v>
      </c>
      <c r="L233" s="32">
        <f>SUMIFS( Emerald_Pickups[Pickups],  Emerald_Pickups[Customer Name], Meter_Data_1[[#This Row],[Emerald Customer Name]], Emerald_Pickups[Date - Year], 2021)</f>
        <v>0</v>
      </c>
      <c r="M233" s="32">
        <f>SUMIFS( Emerald_Pickups[Pickups],  Emerald_Pickups[Customer Name], Meter_Data_1[[#This Row],[Emerald Customer Name]], Emerald_Pickups[Date - Year], 2022)</f>
        <v>0</v>
      </c>
      <c r="N233" s="32">
        <f>SUMIFS( Emerald_Pickups[Pickups],  Emerald_Pickups[Customer Name], Meter_Data_1[[#This Row],[Emerald Customer Name]], Emerald_Pickups[Date - Year], 2023)</f>
        <v>0</v>
      </c>
      <c r="O233" s="32">
        <f>SUMIFS( Emerald_Pickups[Pickups],  Emerald_Pickups[Customer Name], Meter_Data_1[[#This Row],[Emerald Customer Name]], Emerald_Pickups[Date - Year], 2024)</f>
        <v>0</v>
      </c>
      <c r="P233" s="32">
        <f>SUMIFS( Emerald_Pickups[Pickups],  Emerald_Pickups[Customer Name], Meter_Data_1[[#This Row],[Emerald Customer Name]], Emerald_Pickups[Date - Year], 2025)</f>
        <v>0</v>
      </c>
      <c r="Q233" t="s">
        <v>23</v>
      </c>
      <c r="R233" t="s">
        <v>86</v>
      </c>
      <c r="S233" s="32">
        <v>3767</v>
      </c>
      <c r="T233" s="32">
        <v>796</v>
      </c>
      <c r="U233" s="32">
        <v>27</v>
      </c>
      <c r="V233" s="32">
        <v>0</v>
      </c>
      <c r="W233" s="32">
        <f>SUM(Meter_Data_1[[#This Row],[Residential]:[Transportation]])</f>
        <v>4590</v>
      </c>
    </row>
    <row r="234" spans="1:23" x14ac:dyDescent="0.45">
      <c r="A234">
        <v>2024</v>
      </c>
      <c r="B234">
        <v>3495</v>
      </c>
      <c r="C234" t="s">
        <v>470</v>
      </c>
      <c r="D234" t="s">
        <v>66</v>
      </c>
      <c r="E234" t="s">
        <v>6237</v>
      </c>
      <c r="I234" t="s">
        <v>108</v>
      </c>
      <c r="J234" s="32">
        <f>SUMIFS( Emerald_Pickups[Pickups],  Emerald_Pickups[Customer Name], Meter_Data_1[[#This Row],[Emerald Customer Name]], Emerald_Pickups[Date - Year], 2019)</f>
        <v>0</v>
      </c>
      <c r="K234" s="32">
        <f>SUMIFS( Emerald_Pickups[Pickups],  Emerald_Pickups[Customer Name], Meter_Data_1[[#This Row],[Emerald Customer Name]], Emerald_Pickups[Date - Year], 2020)</f>
        <v>0</v>
      </c>
      <c r="L234" s="32">
        <f>SUMIFS( Emerald_Pickups[Pickups],  Emerald_Pickups[Customer Name], Meter_Data_1[[#This Row],[Emerald Customer Name]], Emerald_Pickups[Date - Year], 2021)</f>
        <v>0</v>
      </c>
      <c r="M234" s="32">
        <f>SUMIFS( Emerald_Pickups[Pickups],  Emerald_Pickups[Customer Name], Meter_Data_1[[#This Row],[Emerald Customer Name]], Emerald_Pickups[Date - Year], 2022)</f>
        <v>0</v>
      </c>
      <c r="N234" s="32">
        <f>SUMIFS( Emerald_Pickups[Pickups],  Emerald_Pickups[Customer Name], Meter_Data_1[[#This Row],[Emerald Customer Name]], Emerald_Pickups[Date - Year], 2023)</f>
        <v>0</v>
      </c>
      <c r="O234" s="32">
        <f>SUMIFS( Emerald_Pickups[Pickups],  Emerald_Pickups[Customer Name], Meter_Data_1[[#This Row],[Emerald Customer Name]], Emerald_Pickups[Date - Year], 2024)</f>
        <v>0</v>
      </c>
      <c r="P234" s="32">
        <f>SUMIFS( Emerald_Pickups[Pickups],  Emerald_Pickups[Customer Name], Meter_Data_1[[#This Row],[Emerald Customer Name]], Emerald_Pickups[Date - Year], 2025)</f>
        <v>0</v>
      </c>
      <c r="Q234" t="s">
        <v>23</v>
      </c>
      <c r="R234" t="s">
        <v>187</v>
      </c>
      <c r="S234" s="32">
        <v>1974</v>
      </c>
      <c r="T234" s="32">
        <v>1021</v>
      </c>
      <c r="U234" s="32">
        <v>326</v>
      </c>
      <c r="V234" s="32">
        <v>0</v>
      </c>
      <c r="W234" s="32">
        <f>SUM(Meter_Data_1[[#This Row],[Residential]:[Transportation]])</f>
        <v>3321</v>
      </c>
    </row>
    <row r="235" spans="1:23" x14ac:dyDescent="0.45">
      <c r="A235">
        <v>2024</v>
      </c>
      <c r="B235">
        <v>3498</v>
      </c>
      <c r="C235" t="s">
        <v>471</v>
      </c>
      <c r="D235" t="s">
        <v>32</v>
      </c>
      <c r="E235" t="s">
        <v>6237</v>
      </c>
      <c r="I235" t="s">
        <v>42</v>
      </c>
      <c r="J235" s="32">
        <f>SUMIFS( Emerald_Pickups[Pickups],  Emerald_Pickups[Customer Name], Meter_Data_1[[#This Row],[Emerald Customer Name]], Emerald_Pickups[Date - Year], 2019)</f>
        <v>0</v>
      </c>
      <c r="K235" s="32">
        <f>SUMIFS( Emerald_Pickups[Pickups],  Emerald_Pickups[Customer Name], Meter_Data_1[[#This Row],[Emerald Customer Name]], Emerald_Pickups[Date - Year], 2020)</f>
        <v>0</v>
      </c>
      <c r="L235" s="32">
        <f>SUMIFS( Emerald_Pickups[Pickups],  Emerald_Pickups[Customer Name], Meter_Data_1[[#This Row],[Emerald Customer Name]], Emerald_Pickups[Date - Year], 2021)</f>
        <v>0</v>
      </c>
      <c r="M235" s="32">
        <f>SUMIFS( Emerald_Pickups[Pickups],  Emerald_Pickups[Customer Name], Meter_Data_1[[#This Row],[Emerald Customer Name]], Emerald_Pickups[Date - Year], 2022)</f>
        <v>0</v>
      </c>
      <c r="N235" s="32">
        <f>SUMIFS( Emerald_Pickups[Pickups],  Emerald_Pickups[Customer Name], Meter_Data_1[[#This Row],[Emerald Customer Name]], Emerald_Pickups[Date - Year], 2023)</f>
        <v>0</v>
      </c>
      <c r="O235" s="32">
        <f>SUMIFS( Emerald_Pickups[Pickups],  Emerald_Pickups[Customer Name], Meter_Data_1[[#This Row],[Emerald Customer Name]], Emerald_Pickups[Date - Year], 2024)</f>
        <v>0</v>
      </c>
      <c r="P235" s="32">
        <f>SUMIFS( Emerald_Pickups[Pickups],  Emerald_Pickups[Customer Name], Meter_Data_1[[#This Row],[Emerald Customer Name]], Emerald_Pickups[Date - Year], 2025)</f>
        <v>0</v>
      </c>
      <c r="Q235" t="s">
        <v>23</v>
      </c>
      <c r="R235" t="s">
        <v>38</v>
      </c>
      <c r="S235" s="32">
        <v>7312</v>
      </c>
      <c r="T235" s="32">
        <v>591</v>
      </c>
      <c r="U235" s="32">
        <v>34</v>
      </c>
      <c r="V235" s="32">
        <v>0</v>
      </c>
      <c r="W235" s="32">
        <f>SUM(Meter_Data_1[[#This Row],[Residential]:[Transportation]])</f>
        <v>7937</v>
      </c>
    </row>
    <row r="236" spans="1:23" x14ac:dyDescent="0.45">
      <c r="A236">
        <v>2024</v>
      </c>
      <c r="B236">
        <v>3527</v>
      </c>
      <c r="C236" t="s">
        <v>477</v>
      </c>
      <c r="D236" t="s">
        <v>32</v>
      </c>
      <c r="E236" t="s">
        <v>6237</v>
      </c>
      <c r="I236" t="s">
        <v>98</v>
      </c>
      <c r="J236" s="32">
        <f>SUMIFS( Emerald_Pickups[Pickups],  Emerald_Pickups[Customer Name], Meter_Data_1[[#This Row],[Emerald Customer Name]], Emerald_Pickups[Date - Year], 2019)</f>
        <v>0</v>
      </c>
      <c r="K236" s="32">
        <f>SUMIFS( Emerald_Pickups[Pickups],  Emerald_Pickups[Customer Name], Meter_Data_1[[#This Row],[Emerald Customer Name]], Emerald_Pickups[Date - Year], 2020)</f>
        <v>0</v>
      </c>
      <c r="L236" s="32">
        <f>SUMIFS( Emerald_Pickups[Pickups],  Emerald_Pickups[Customer Name], Meter_Data_1[[#This Row],[Emerald Customer Name]], Emerald_Pickups[Date - Year], 2021)</f>
        <v>0</v>
      </c>
      <c r="M236" s="32">
        <f>SUMIFS( Emerald_Pickups[Pickups],  Emerald_Pickups[Customer Name], Meter_Data_1[[#This Row],[Emerald Customer Name]], Emerald_Pickups[Date - Year], 2022)</f>
        <v>0</v>
      </c>
      <c r="N236" s="32">
        <f>SUMIFS( Emerald_Pickups[Pickups],  Emerald_Pickups[Customer Name], Meter_Data_1[[#This Row],[Emerald Customer Name]], Emerald_Pickups[Date - Year], 2023)</f>
        <v>0</v>
      </c>
      <c r="O236" s="32">
        <f>SUMIFS( Emerald_Pickups[Pickups],  Emerald_Pickups[Customer Name], Meter_Data_1[[#This Row],[Emerald Customer Name]], Emerald_Pickups[Date - Year], 2024)</f>
        <v>0</v>
      </c>
      <c r="P236" s="32">
        <f>SUMIFS( Emerald_Pickups[Pickups],  Emerald_Pickups[Customer Name], Meter_Data_1[[#This Row],[Emerald Customer Name]], Emerald_Pickups[Date - Year], 2025)</f>
        <v>0</v>
      </c>
      <c r="Q236" t="s">
        <v>28</v>
      </c>
      <c r="R236" t="s">
        <v>86</v>
      </c>
      <c r="S236" s="32">
        <v>21483</v>
      </c>
      <c r="T236" s="32">
        <v>315</v>
      </c>
      <c r="U236" s="32">
        <v>2</v>
      </c>
      <c r="V236" s="32">
        <v>0</v>
      </c>
      <c r="W236" s="32">
        <f>SUM(Meter_Data_1[[#This Row],[Residential]:[Transportation]])</f>
        <v>21800</v>
      </c>
    </row>
    <row r="237" spans="1:23" x14ac:dyDescent="0.45">
      <c r="A237">
        <v>2024</v>
      </c>
      <c r="B237">
        <v>3502</v>
      </c>
      <c r="C237" t="s">
        <v>472</v>
      </c>
      <c r="D237" t="s">
        <v>32</v>
      </c>
      <c r="E237" t="s">
        <v>6237</v>
      </c>
      <c r="I237" t="s">
        <v>216</v>
      </c>
      <c r="J237" s="32">
        <f>SUMIFS( Emerald_Pickups[Pickups],  Emerald_Pickups[Customer Name], Meter_Data_1[[#This Row],[Emerald Customer Name]], Emerald_Pickups[Date - Year], 2019)</f>
        <v>0</v>
      </c>
      <c r="K237" s="32">
        <f>SUMIFS( Emerald_Pickups[Pickups],  Emerald_Pickups[Customer Name], Meter_Data_1[[#This Row],[Emerald Customer Name]], Emerald_Pickups[Date - Year], 2020)</f>
        <v>0</v>
      </c>
      <c r="L237" s="32">
        <f>SUMIFS( Emerald_Pickups[Pickups],  Emerald_Pickups[Customer Name], Meter_Data_1[[#This Row],[Emerald Customer Name]], Emerald_Pickups[Date - Year], 2021)</f>
        <v>0</v>
      </c>
      <c r="M237" s="32">
        <f>SUMIFS( Emerald_Pickups[Pickups],  Emerald_Pickups[Customer Name], Meter_Data_1[[#This Row],[Emerald Customer Name]], Emerald_Pickups[Date - Year], 2022)</f>
        <v>0</v>
      </c>
      <c r="N237" s="32">
        <f>SUMIFS( Emerald_Pickups[Pickups],  Emerald_Pickups[Customer Name], Meter_Data_1[[#This Row],[Emerald Customer Name]], Emerald_Pickups[Date - Year], 2023)</f>
        <v>0</v>
      </c>
      <c r="O237" s="32">
        <f>SUMIFS( Emerald_Pickups[Pickups],  Emerald_Pickups[Customer Name], Meter_Data_1[[#This Row],[Emerald Customer Name]], Emerald_Pickups[Date - Year], 2024)</f>
        <v>0</v>
      </c>
      <c r="P237" s="32">
        <f>SUMIFS( Emerald_Pickups[Pickups],  Emerald_Pickups[Customer Name], Meter_Data_1[[#This Row],[Emerald Customer Name]], Emerald_Pickups[Date - Year], 2025)</f>
        <v>0</v>
      </c>
      <c r="Q237" t="s">
        <v>28</v>
      </c>
      <c r="R237" t="s">
        <v>28</v>
      </c>
      <c r="S237" s="32">
        <v>58070</v>
      </c>
      <c r="T237" s="32">
        <v>9407</v>
      </c>
      <c r="U237" s="32">
        <v>2</v>
      </c>
      <c r="V237" s="32">
        <v>0</v>
      </c>
      <c r="W237" s="32">
        <f>SUM(Meter_Data_1[[#This Row],[Residential]:[Transportation]])</f>
        <v>67479</v>
      </c>
    </row>
    <row r="238" spans="1:23" x14ac:dyDescent="0.45">
      <c r="A238">
        <v>2024</v>
      </c>
      <c r="B238">
        <v>3503</v>
      </c>
      <c r="C238" t="s">
        <v>473</v>
      </c>
      <c r="D238" t="s">
        <v>32</v>
      </c>
      <c r="E238" t="s">
        <v>6237</v>
      </c>
      <c r="I238" t="s">
        <v>33</v>
      </c>
      <c r="J238" s="32">
        <f>SUMIFS( Emerald_Pickups[Pickups],  Emerald_Pickups[Customer Name], Meter_Data_1[[#This Row],[Emerald Customer Name]], Emerald_Pickups[Date - Year], 2019)</f>
        <v>0</v>
      </c>
      <c r="K238" s="32">
        <f>SUMIFS( Emerald_Pickups[Pickups],  Emerald_Pickups[Customer Name], Meter_Data_1[[#This Row],[Emerald Customer Name]], Emerald_Pickups[Date - Year], 2020)</f>
        <v>0</v>
      </c>
      <c r="L238" s="32">
        <f>SUMIFS( Emerald_Pickups[Pickups],  Emerald_Pickups[Customer Name], Meter_Data_1[[#This Row],[Emerald Customer Name]], Emerald_Pickups[Date - Year], 2021)</f>
        <v>0</v>
      </c>
      <c r="M238" s="32">
        <f>SUMIFS( Emerald_Pickups[Pickups],  Emerald_Pickups[Customer Name], Meter_Data_1[[#This Row],[Emerald Customer Name]], Emerald_Pickups[Date - Year], 2022)</f>
        <v>0</v>
      </c>
      <c r="N238" s="32">
        <f>SUMIFS( Emerald_Pickups[Pickups],  Emerald_Pickups[Customer Name], Meter_Data_1[[#This Row],[Emerald Customer Name]], Emerald_Pickups[Date - Year], 2023)</f>
        <v>0</v>
      </c>
      <c r="O238" s="32">
        <f>SUMIFS( Emerald_Pickups[Pickups],  Emerald_Pickups[Customer Name], Meter_Data_1[[#This Row],[Emerald Customer Name]], Emerald_Pickups[Date - Year], 2024)</f>
        <v>0</v>
      </c>
      <c r="P238" s="32">
        <f>SUMIFS( Emerald_Pickups[Pickups],  Emerald_Pickups[Customer Name], Meter_Data_1[[#This Row],[Emerald Customer Name]], Emerald_Pickups[Date - Year], 2025)</f>
        <v>0</v>
      </c>
      <c r="Q238" t="s">
        <v>28</v>
      </c>
      <c r="R238" t="s">
        <v>34</v>
      </c>
      <c r="S238" s="32">
        <v>50697</v>
      </c>
      <c r="T238" s="32">
        <v>6132</v>
      </c>
      <c r="U238" s="32">
        <v>216</v>
      </c>
      <c r="V238" s="32">
        <v>0</v>
      </c>
      <c r="W238" s="32">
        <f>SUM(Meter_Data_1[[#This Row],[Residential]:[Transportation]])</f>
        <v>57045</v>
      </c>
    </row>
    <row r="239" spans="1:23" x14ac:dyDescent="0.45">
      <c r="A239">
        <v>2024</v>
      </c>
      <c r="B239">
        <v>3522</v>
      </c>
      <c r="C239" t="s">
        <v>474</v>
      </c>
      <c r="D239" t="s">
        <v>32</v>
      </c>
      <c r="E239" t="s">
        <v>6237</v>
      </c>
      <c r="I239" t="s">
        <v>70</v>
      </c>
      <c r="J239" s="32">
        <f>SUMIFS( Emerald_Pickups[Pickups],  Emerald_Pickups[Customer Name], Meter_Data_1[[#This Row],[Emerald Customer Name]], Emerald_Pickups[Date - Year], 2019)</f>
        <v>0</v>
      </c>
      <c r="K239" s="32">
        <f>SUMIFS( Emerald_Pickups[Pickups],  Emerald_Pickups[Customer Name], Meter_Data_1[[#This Row],[Emerald Customer Name]], Emerald_Pickups[Date - Year], 2020)</f>
        <v>0</v>
      </c>
      <c r="L239" s="32">
        <f>SUMIFS( Emerald_Pickups[Pickups],  Emerald_Pickups[Customer Name], Meter_Data_1[[#This Row],[Emerald Customer Name]], Emerald_Pickups[Date - Year], 2021)</f>
        <v>0</v>
      </c>
      <c r="M239" s="32">
        <f>SUMIFS( Emerald_Pickups[Pickups],  Emerald_Pickups[Customer Name], Meter_Data_1[[#This Row],[Emerald Customer Name]], Emerald_Pickups[Date - Year], 2022)</f>
        <v>0</v>
      </c>
      <c r="N239" s="32">
        <f>SUMIFS( Emerald_Pickups[Pickups],  Emerald_Pickups[Customer Name], Meter_Data_1[[#This Row],[Emerald Customer Name]], Emerald_Pickups[Date - Year], 2023)</f>
        <v>0</v>
      </c>
      <c r="O239" s="32">
        <f>SUMIFS( Emerald_Pickups[Pickups],  Emerald_Pickups[Customer Name], Meter_Data_1[[#This Row],[Emerald Customer Name]], Emerald_Pickups[Date - Year], 2024)</f>
        <v>0</v>
      </c>
      <c r="P239" s="32">
        <f>SUMIFS( Emerald_Pickups[Pickups],  Emerald_Pickups[Customer Name], Meter_Data_1[[#This Row],[Emerald Customer Name]], Emerald_Pickups[Date - Year], 2025)</f>
        <v>0</v>
      </c>
      <c r="Q239" t="s">
        <v>28</v>
      </c>
      <c r="R239" t="s">
        <v>475</v>
      </c>
      <c r="S239" s="32">
        <v>99559</v>
      </c>
      <c r="T239" s="32">
        <v>16297</v>
      </c>
      <c r="U239" s="32">
        <v>5</v>
      </c>
      <c r="V239" s="32">
        <v>0</v>
      </c>
      <c r="W239" s="32">
        <f>SUM(Meter_Data_1[[#This Row],[Residential]:[Transportation]])</f>
        <v>115861</v>
      </c>
    </row>
    <row r="240" spans="1:23" x14ac:dyDescent="0.45">
      <c r="A240">
        <v>2024</v>
      </c>
      <c r="B240">
        <v>3478</v>
      </c>
      <c r="C240" t="s">
        <v>468</v>
      </c>
      <c r="D240" t="s">
        <v>32</v>
      </c>
      <c r="E240" t="s">
        <v>6237</v>
      </c>
      <c r="I240" t="s">
        <v>98</v>
      </c>
      <c r="J240" s="32">
        <f>SUMIFS( Emerald_Pickups[Pickups],  Emerald_Pickups[Customer Name], Meter_Data_1[[#This Row],[Emerald Customer Name]], Emerald_Pickups[Date - Year], 2019)</f>
        <v>0</v>
      </c>
      <c r="K240" s="32">
        <f>SUMIFS( Emerald_Pickups[Pickups],  Emerald_Pickups[Customer Name], Meter_Data_1[[#This Row],[Emerald Customer Name]], Emerald_Pickups[Date - Year], 2020)</f>
        <v>0</v>
      </c>
      <c r="L240" s="32">
        <f>SUMIFS( Emerald_Pickups[Pickups],  Emerald_Pickups[Customer Name], Meter_Data_1[[#This Row],[Emerald Customer Name]], Emerald_Pickups[Date - Year], 2021)</f>
        <v>0</v>
      </c>
      <c r="M240" s="32">
        <f>SUMIFS( Emerald_Pickups[Pickups],  Emerald_Pickups[Customer Name], Meter_Data_1[[#This Row],[Emerald Customer Name]], Emerald_Pickups[Date - Year], 2022)</f>
        <v>0</v>
      </c>
      <c r="N240" s="32">
        <f>SUMIFS( Emerald_Pickups[Pickups],  Emerald_Pickups[Customer Name], Meter_Data_1[[#This Row],[Emerald Customer Name]], Emerald_Pickups[Date - Year], 2023)</f>
        <v>0</v>
      </c>
      <c r="O240" s="32">
        <f>SUMIFS( Emerald_Pickups[Pickups],  Emerald_Pickups[Customer Name], Meter_Data_1[[#This Row],[Emerald Customer Name]], Emerald_Pickups[Date - Year], 2024)</f>
        <v>0</v>
      </c>
      <c r="P240" s="32">
        <f>SUMIFS( Emerald_Pickups[Pickups],  Emerald_Pickups[Customer Name], Meter_Data_1[[#This Row],[Emerald Customer Name]], Emerald_Pickups[Date - Year], 2025)</f>
        <v>0</v>
      </c>
      <c r="Q240" t="s">
        <v>28</v>
      </c>
      <c r="R240" t="s">
        <v>86</v>
      </c>
      <c r="S240" s="32">
        <v>15258</v>
      </c>
      <c r="T240" s="32">
        <v>4321</v>
      </c>
      <c r="U240" s="32">
        <v>13</v>
      </c>
      <c r="V240" s="32">
        <v>0</v>
      </c>
      <c r="W240" s="32">
        <f>SUM(Meter_Data_1[[#This Row],[Residential]:[Transportation]])</f>
        <v>19592</v>
      </c>
    </row>
    <row r="241" spans="1:23" x14ac:dyDescent="0.45">
      <c r="A241">
        <v>2024</v>
      </c>
      <c r="B241">
        <v>3597</v>
      </c>
      <c r="C241" t="s">
        <v>480</v>
      </c>
      <c r="D241" t="s">
        <v>60</v>
      </c>
      <c r="E241" t="s">
        <v>6237</v>
      </c>
      <c r="I241" t="s">
        <v>258</v>
      </c>
      <c r="J241" s="32">
        <f>SUMIFS( Emerald_Pickups[Pickups],  Emerald_Pickups[Customer Name], Meter_Data_1[[#This Row],[Emerald Customer Name]], Emerald_Pickups[Date - Year], 2019)</f>
        <v>0</v>
      </c>
      <c r="K241" s="32">
        <f>SUMIFS( Emerald_Pickups[Pickups],  Emerald_Pickups[Customer Name], Meter_Data_1[[#This Row],[Emerald Customer Name]], Emerald_Pickups[Date - Year], 2020)</f>
        <v>0</v>
      </c>
      <c r="L241" s="32">
        <f>SUMIFS( Emerald_Pickups[Pickups],  Emerald_Pickups[Customer Name], Meter_Data_1[[#This Row],[Emerald Customer Name]], Emerald_Pickups[Date - Year], 2021)</f>
        <v>0</v>
      </c>
      <c r="M241" s="32">
        <f>SUMIFS( Emerald_Pickups[Pickups],  Emerald_Pickups[Customer Name], Meter_Data_1[[#This Row],[Emerald Customer Name]], Emerald_Pickups[Date - Year], 2022)</f>
        <v>0</v>
      </c>
      <c r="N241" s="32">
        <f>SUMIFS( Emerald_Pickups[Pickups],  Emerald_Pickups[Customer Name], Meter_Data_1[[#This Row],[Emerald Customer Name]], Emerald_Pickups[Date - Year], 2023)</f>
        <v>0</v>
      </c>
      <c r="O241" s="32">
        <f>SUMIFS( Emerald_Pickups[Pickups],  Emerald_Pickups[Customer Name], Meter_Data_1[[#This Row],[Emerald Customer Name]], Emerald_Pickups[Date - Year], 2024)</f>
        <v>0</v>
      </c>
      <c r="P241" s="32">
        <f>SUMIFS( Emerald_Pickups[Pickups],  Emerald_Pickups[Customer Name], Meter_Data_1[[#This Row],[Emerald Customer Name]], Emerald_Pickups[Date - Year], 2025)</f>
        <v>0</v>
      </c>
      <c r="Q241" t="s">
        <v>28</v>
      </c>
      <c r="R241" t="s">
        <v>34</v>
      </c>
      <c r="S241" s="32">
        <v>5963</v>
      </c>
      <c r="T241" s="32">
        <v>1171</v>
      </c>
      <c r="U241" s="32">
        <v>40</v>
      </c>
      <c r="V241" s="32">
        <v>0</v>
      </c>
      <c r="W241" s="32">
        <f>SUM(Meter_Data_1[[#This Row],[Residential]:[Transportation]])</f>
        <v>7174</v>
      </c>
    </row>
    <row r="242" spans="1:23" x14ac:dyDescent="0.45">
      <c r="A242">
        <v>2024</v>
      </c>
      <c r="B242">
        <v>3600</v>
      </c>
      <c r="C242" t="s">
        <v>481</v>
      </c>
      <c r="D242" t="s">
        <v>32</v>
      </c>
      <c r="E242" t="s">
        <v>6236</v>
      </c>
      <c r="F242" t="s">
        <v>4743</v>
      </c>
      <c r="G242" t="str">
        <f>_xlfn.XLOOKUP(Meter_Data_1[[#This Row],[Emerald Customer Name]],Emerald_Pickups[Customer Name], Emerald_Pickups[Customer ID])</f>
        <v>CIT00661</v>
      </c>
      <c r="H242" t="str">
        <f>_xlfn.XLOOKUP(Meter_Data_1[[#This Row],[Emerald Customer ID]],Emerald_Pickups[Customer ID],Emerald_Pickups[State])</f>
        <v>MO</v>
      </c>
      <c r="I242" t="s">
        <v>85</v>
      </c>
      <c r="J242" s="32">
        <f>SUMIFS( Emerald_Pickups[Pickups],  Emerald_Pickups[Customer Name], Meter_Data_1[[#This Row],[Emerald Customer Name]], Emerald_Pickups[Date - Year], 2019)</f>
        <v>0</v>
      </c>
      <c r="K242" s="32">
        <f>SUMIFS( Emerald_Pickups[Pickups],  Emerald_Pickups[Customer Name], Meter_Data_1[[#This Row],[Emerald Customer Name]], Emerald_Pickups[Date - Year], 2020)</f>
        <v>4</v>
      </c>
      <c r="L242" s="32">
        <f>SUMIFS( Emerald_Pickups[Pickups],  Emerald_Pickups[Customer Name], Meter_Data_1[[#This Row],[Emerald Customer Name]], Emerald_Pickups[Date - Year], 2021)</f>
        <v>0</v>
      </c>
      <c r="M242" s="32">
        <f>SUMIFS( Emerald_Pickups[Pickups],  Emerald_Pickups[Customer Name], Meter_Data_1[[#This Row],[Emerald Customer Name]], Emerald_Pickups[Date - Year], 2022)</f>
        <v>0</v>
      </c>
      <c r="N242" s="32">
        <f>SUMIFS( Emerald_Pickups[Pickups],  Emerald_Pickups[Customer Name], Meter_Data_1[[#This Row],[Emerald Customer Name]], Emerald_Pickups[Date - Year], 2023)</f>
        <v>0</v>
      </c>
      <c r="O242" s="32">
        <f>SUMIFS( Emerald_Pickups[Pickups],  Emerald_Pickups[Customer Name], Meter_Data_1[[#This Row],[Emerald Customer Name]], Emerald_Pickups[Date - Year], 2024)</f>
        <v>0</v>
      </c>
      <c r="P242" s="32">
        <f>SUMIFS( Emerald_Pickups[Pickups],  Emerald_Pickups[Customer Name], Meter_Data_1[[#This Row],[Emerald Customer Name]], Emerald_Pickups[Date - Year], 2025)</f>
        <v>0</v>
      </c>
      <c r="Q242" t="s">
        <v>28</v>
      </c>
      <c r="R242" t="s">
        <v>38</v>
      </c>
      <c r="S242" s="32">
        <v>24826</v>
      </c>
      <c r="T242" s="32">
        <v>2817</v>
      </c>
      <c r="U242" s="32">
        <v>127</v>
      </c>
      <c r="V242" s="32">
        <v>0</v>
      </c>
      <c r="W242" s="32">
        <f>SUM(Meter_Data_1[[#This Row],[Residential]:[Transportation]])</f>
        <v>27770</v>
      </c>
    </row>
    <row r="243" spans="1:23" x14ac:dyDescent="0.45">
      <c r="A243">
        <v>2024</v>
      </c>
      <c r="B243">
        <v>16612</v>
      </c>
      <c r="C243" t="s">
        <v>1878</v>
      </c>
      <c r="D243" t="s">
        <v>22</v>
      </c>
      <c r="E243" t="s">
        <v>6237</v>
      </c>
      <c r="I243" t="s">
        <v>79</v>
      </c>
      <c r="J243" s="32">
        <f>SUMIFS( Emerald_Pickups[Pickups],  Emerald_Pickups[Customer Name], Meter_Data_1[[#This Row],[Emerald Customer Name]], Emerald_Pickups[Date - Year], 2019)</f>
        <v>0</v>
      </c>
      <c r="K243" s="32">
        <f>SUMIFS( Emerald_Pickups[Pickups],  Emerald_Pickups[Customer Name], Meter_Data_1[[#This Row],[Emerald Customer Name]], Emerald_Pickups[Date - Year], 2020)</f>
        <v>0</v>
      </c>
      <c r="L243" s="32">
        <f>SUMIFS( Emerald_Pickups[Pickups],  Emerald_Pickups[Customer Name], Meter_Data_1[[#This Row],[Emerald Customer Name]], Emerald_Pickups[Date - Year], 2021)</f>
        <v>0</v>
      </c>
      <c r="M243" s="32">
        <f>SUMIFS( Emerald_Pickups[Pickups],  Emerald_Pickups[Customer Name], Meter_Data_1[[#This Row],[Emerald Customer Name]], Emerald_Pickups[Date - Year], 2022)</f>
        <v>0</v>
      </c>
      <c r="N243" s="32">
        <f>SUMIFS( Emerald_Pickups[Pickups],  Emerald_Pickups[Customer Name], Meter_Data_1[[#This Row],[Emerald Customer Name]], Emerald_Pickups[Date - Year], 2023)</f>
        <v>0</v>
      </c>
      <c r="O243" s="32">
        <f>SUMIFS( Emerald_Pickups[Pickups],  Emerald_Pickups[Customer Name], Meter_Data_1[[#This Row],[Emerald Customer Name]], Emerald_Pickups[Date - Year], 2024)</f>
        <v>0</v>
      </c>
      <c r="P243" s="32">
        <f>SUMIFS( Emerald_Pickups[Pickups],  Emerald_Pickups[Customer Name], Meter_Data_1[[#This Row],[Emerald Customer Name]], Emerald_Pickups[Date - Year], 2025)</f>
        <v>0</v>
      </c>
      <c r="Q243" t="s">
        <v>28</v>
      </c>
      <c r="R243" t="s">
        <v>80</v>
      </c>
      <c r="S243" s="32">
        <v>4614</v>
      </c>
      <c r="T243" s="32">
        <v>1828</v>
      </c>
      <c r="U243" s="32">
        <v>1</v>
      </c>
      <c r="V243" s="32">
        <v>170</v>
      </c>
      <c r="W243" s="32">
        <f>SUM(Meter_Data_1[[#This Row],[Residential]:[Transportation]])</f>
        <v>6613</v>
      </c>
    </row>
    <row r="244" spans="1:23" x14ac:dyDescent="0.45">
      <c r="A244">
        <v>2024</v>
      </c>
      <c r="B244">
        <v>34</v>
      </c>
      <c r="C244" t="s">
        <v>21</v>
      </c>
      <c r="D244" t="s">
        <v>22</v>
      </c>
      <c r="E244" t="s">
        <v>6236</v>
      </c>
      <c r="F244" s="38" t="s">
        <v>4435</v>
      </c>
      <c r="G244" t="str">
        <f>_xlfn.XLOOKUP(Meter_Data_1[[#This Row],[Emerald Customer Name]],Emerald_Pickups[Customer Name], Emerald_Pickups[Customer ID])</f>
        <v>ABE00255</v>
      </c>
      <c r="H244" t="str">
        <f>_xlfn.XLOOKUP(Meter_Data_1[[#This Row],[Emerald Customer ID]],Emerald_Pickups[Customer ID],Emerald_Pickups[State])</f>
        <v>LA</v>
      </c>
      <c r="I244" t="s">
        <v>24</v>
      </c>
      <c r="J244" s="32">
        <f>SUMIFS( Emerald_Pickups[Pickups],  Emerald_Pickups[Customer Name], Meter_Data_1[[#This Row],[Emerald Customer Name]], Emerald_Pickups[Date - Year], 2019)</f>
        <v>4</v>
      </c>
      <c r="K244" s="32">
        <f>SUMIFS( Emerald_Pickups[Pickups],  Emerald_Pickups[Customer Name], Meter_Data_1[[#This Row],[Emerald Customer Name]], Emerald_Pickups[Date - Year], 2020)</f>
        <v>0</v>
      </c>
      <c r="L244" s="32">
        <f>SUMIFS( Emerald_Pickups[Pickups],  Emerald_Pickups[Customer Name], Meter_Data_1[[#This Row],[Emerald Customer Name]], Emerald_Pickups[Date - Year], 2021)</f>
        <v>0</v>
      </c>
      <c r="M244" s="32">
        <f>SUMIFS( Emerald_Pickups[Pickups],  Emerald_Pickups[Customer Name], Meter_Data_1[[#This Row],[Emerald Customer Name]], Emerald_Pickups[Date - Year], 2022)</f>
        <v>0</v>
      </c>
      <c r="N244" s="32">
        <f>SUMIFS( Emerald_Pickups[Pickups],  Emerald_Pickups[Customer Name], Meter_Data_1[[#This Row],[Emerald Customer Name]], Emerald_Pickups[Date - Year], 2023)</f>
        <v>0</v>
      </c>
      <c r="O244" s="32">
        <f>SUMIFS( Emerald_Pickups[Pickups],  Emerald_Pickups[Customer Name], Meter_Data_1[[#This Row],[Emerald Customer Name]], Emerald_Pickups[Date - Year], 2024)</f>
        <v>0</v>
      </c>
      <c r="P244" s="32">
        <f>SUMIFS( Emerald_Pickups[Pickups],  Emerald_Pickups[Customer Name], Meter_Data_1[[#This Row],[Emerald Customer Name]], Emerald_Pickups[Date - Year], 2025)</f>
        <v>0</v>
      </c>
      <c r="Q244" t="s">
        <v>23</v>
      </c>
      <c r="R244" t="s">
        <v>25</v>
      </c>
      <c r="S244" s="32">
        <v>3061</v>
      </c>
      <c r="T244" s="32">
        <v>473</v>
      </c>
      <c r="U244" s="32">
        <v>0</v>
      </c>
      <c r="V244" s="32">
        <v>0</v>
      </c>
      <c r="W244" s="32">
        <f>SUM(Meter_Data_1[[#This Row],[Residential]:[Transportation]])</f>
        <v>3534</v>
      </c>
    </row>
    <row r="245" spans="1:23" x14ac:dyDescent="0.45">
      <c r="A245">
        <v>2024</v>
      </c>
      <c r="B245">
        <v>55</v>
      </c>
      <c r="C245" t="s">
        <v>27</v>
      </c>
      <c r="D245" t="s">
        <v>22</v>
      </c>
      <c r="E245" t="s">
        <v>6237</v>
      </c>
      <c r="I245" t="s">
        <v>29</v>
      </c>
      <c r="J245" s="32">
        <f>SUMIFS( Emerald_Pickups[Pickups],  Emerald_Pickups[Customer Name], Meter_Data_1[[#This Row],[Emerald Customer Name]], Emerald_Pickups[Date - Year], 2019)</f>
        <v>0</v>
      </c>
      <c r="K245" s="32">
        <f>SUMIFS( Emerald_Pickups[Pickups],  Emerald_Pickups[Customer Name], Meter_Data_1[[#This Row],[Emerald Customer Name]], Emerald_Pickups[Date - Year], 2020)</f>
        <v>0</v>
      </c>
      <c r="L245" s="32">
        <f>SUMIFS( Emerald_Pickups[Pickups],  Emerald_Pickups[Customer Name], Meter_Data_1[[#This Row],[Emerald Customer Name]], Emerald_Pickups[Date - Year], 2021)</f>
        <v>0</v>
      </c>
      <c r="M245" s="32">
        <f>SUMIFS( Emerald_Pickups[Pickups],  Emerald_Pickups[Customer Name], Meter_Data_1[[#This Row],[Emerald Customer Name]], Emerald_Pickups[Date - Year], 2022)</f>
        <v>0</v>
      </c>
      <c r="N245" s="32">
        <f>SUMIFS( Emerald_Pickups[Pickups],  Emerald_Pickups[Customer Name], Meter_Data_1[[#This Row],[Emerald Customer Name]], Emerald_Pickups[Date - Year], 2023)</f>
        <v>0</v>
      </c>
      <c r="O245" s="32">
        <f>SUMIFS( Emerald_Pickups[Pickups],  Emerald_Pickups[Customer Name], Meter_Data_1[[#This Row],[Emerald Customer Name]], Emerald_Pickups[Date - Year], 2024)</f>
        <v>0</v>
      </c>
      <c r="P245" s="32">
        <f>SUMIFS( Emerald_Pickups[Pickups],  Emerald_Pickups[Customer Name], Meter_Data_1[[#This Row],[Emerald Customer Name]], Emerald_Pickups[Date - Year], 2025)</f>
        <v>0</v>
      </c>
      <c r="Q245" t="s">
        <v>28</v>
      </c>
      <c r="R245" t="s">
        <v>30</v>
      </c>
      <c r="S245" s="32">
        <v>2592</v>
      </c>
      <c r="T245" s="32">
        <v>736</v>
      </c>
      <c r="U245" s="32">
        <v>2</v>
      </c>
      <c r="V245" s="32">
        <v>0</v>
      </c>
      <c r="W245" s="32">
        <f>SUM(Meter_Data_1[[#This Row],[Residential]:[Transportation]])</f>
        <v>3330</v>
      </c>
    </row>
    <row r="246" spans="1:23" x14ac:dyDescent="0.45">
      <c r="A246">
        <v>2024</v>
      </c>
      <c r="B246">
        <v>308</v>
      </c>
      <c r="C246" t="s">
        <v>104</v>
      </c>
      <c r="D246" t="s">
        <v>22</v>
      </c>
      <c r="E246" t="s">
        <v>6236</v>
      </c>
      <c r="F246" t="s">
        <v>3585</v>
      </c>
      <c r="G246" t="str">
        <f>_xlfn.XLOOKUP(Meter_Data_1[[#This Row],[Emerald Customer Name]],Emerald_Pickups[Customer Name], Emerald_Pickups[Customer ID])</f>
        <v>ACW00526</v>
      </c>
      <c r="H246" t="str">
        <f>_xlfn.XLOOKUP(Meter_Data_1[[#This Row],[Emerald Customer ID]],Emerald_Pickups[Customer ID],Emerald_Pickups[State])</f>
        <v>GA</v>
      </c>
      <c r="I246" t="s">
        <v>49</v>
      </c>
      <c r="J246" s="32">
        <f>SUMIFS( Emerald_Pickups[Pickups],  Emerald_Pickups[Customer Name], Meter_Data_1[[#This Row],[Emerald Customer Name]], Emerald_Pickups[Date - Year], 2019)</f>
        <v>20</v>
      </c>
      <c r="K246" s="32">
        <f>SUMIFS( Emerald_Pickups[Pickups],  Emerald_Pickups[Customer Name], Meter_Data_1[[#This Row],[Emerald Customer Name]], Emerald_Pickups[Date - Year], 2020)</f>
        <v>21</v>
      </c>
      <c r="L246" s="32">
        <f>SUMIFS( Emerald_Pickups[Pickups],  Emerald_Pickups[Customer Name], Meter_Data_1[[#This Row],[Emerald Customer Name]], Emerald_Pickups[Date - Year], 2021)</f>
        <v>4</v>
      </c>
      <c r="M246" s="32">
        <f>SUMIFS( Emerald_Pickups[Pickups],  Emerald_Pickups[Customer Name], Meter_Data_1[[#This Row],[Emerald Customer Name]], Emerald_Pickups[Date - Year], 2022)</f>
        <v>0</v>
      </c>
      <c r="N246" s="32">
        <f>SUMIFS( Emerald_Pickups[Pickups],  Emerald_Pickups[Customer Name], Meter_Data_1[[#This Row],[Emerald Customer Name]], Emerald_Pickups[Date - Year], 2023)</f>
        <v>0</v>
      </c>
      <c r="O246" s="32">
        <f>SUMIFS( Emerald_Pickups[Pickups],  Emerald_Pickups[Customer Name], Meter_Data_1[[#This Row],[Emerald Customer Name]], Emerald_Pickups[Date - Year], 2024)</f>
        <v>0</v>
      </c>
      <c r="P246" s="32">
        <f>SUMIFS( Emerald_Pickups[Pickups],  Emerald_Pickups[Customer Name], Meter_Data_1[[#This Row],[Emerald Customer Name]], Emerald_Pickups[Date - Year], 2025)</f>
        <v>0</v>
      </c>
      <c r="Q246" t="s">
        <v>23</v>
      </c>
      <c r="R246" t="s">
        <v>50</v>
      </c>
      <c r="S246" s="32">
        <v>6300</v>
      </c>
      <c r="T246" s="32">
        <v>966</v>
      </c>
      <c r="U246" s="32">
        <v>0</v>
      </c>
      <c r="V246" s="32">
        <v>0</v>
      </c>
      <c r="W246" s="32">
        <f>SUM(Meter_Data_1[[#This Row],[Residential]:[Transportation]])</f>
        <v>7266</v>
      </c>
    </row>
    <row r="247" spans="1:23" x14ac:dyDescent="0.45">
      <c r="A247">
        <v>2024</v>
      </c>
      <c r="B247">
        <v>87</v>
      </c>
      <c r="C247" t="s">
        <v>36</v>
      </c>
      <c r="D247" t="s">
        <v>22</v>
      </c>
      <c r="E247" t="s">
        <v>6237</v>
      </c>
      <c r="I247" t="s">
        <v>37</v>
      </c>
      <c r="J247" s="32">
        <f>SUMIFS( Emerald_Pickups[Pickups],  Emerald_Pickups[Customer Name], Meter_Data_1[[#This Row],[Emerald Customer Name]], Emerald_Pickups[Date - Year], 2019)</f>
        <v>0</v>
      </c>
      <c r="K247" s="32">
        <f>SUMIFS( Emerald_Pickups[Pickups],  Emerald_Pickups[Customer Name], Meter_Data_1[[#This Row],[Emerald Customer Name]], Emerald_Pickups[Date - Year], 2020)</f>
        <v>0</v>
      </c>
      <c r="L247" s="32">
        <f>SUMIFS( Emerald_Pickups[Pickups],  Emerald_Pickups[Customer Name], Meter_Data_1[[#This Row],[Emerald Customer Name]], Emerald_Pickups[Date - Year], 2021)</f>
        <v>0</v>
      </c>
      <c r="M247" s="32">
        <f>SUMIFS( Emerald_Pickups[Pickups],  Emerald_Pickups[Customer Name], Meter_Data_1[[#This Row],[Emerald Customer Name]], Emerald_Pickups[Date - Year], 2022)</f>
        <v>0</v>
      </c>
      <c r="N247" s="32">
        <f>SUMIFS( Emerald_Pickups[Pickups],  Emerald_Pickups[Customer Name], Meter_Data_1[[#This Row],[Emerald Customer Name]], Emerald_Pickups[Date - Year], 2023)</f>
        <v>0</v>
      </c>
      <c r="O247" s="32">
        <f>SUMIFS( Emerald_Pickups[Pickups],  Emerald_Pickups[Customer Name], Meter_Data_1[[#This Row],[Emerald Customer Name]], Emerald_Pickups[Date - Year], 2024)</f>
        <v>0</v>
      </c>
      <c r="P247" s="32">
        <f>SUMIFS( Emerald_Pickups[Pickups],  Emerald_Pickups[Customer Name], Meter_Data_1[[#This Row],[Emerald Customer Name]], Emerald_Pickups[Date - Year], 2025)</f>
        <v>0</v>
      </c>
      <c r="Q247" t="s">
        <v>23</v>
      </c>
      <c r="R247" t="s">
        <v>38</v>
      </c>
      <c r="S247" s="32">
        <v>875</v>
      </c>
      <c r="T247" s="32">
        <v>215</v>
      </c>
      <c r="U247" s="32">
        <v>70</v>
      </c>
      <c r="V247" s="32">
        <v>0</v>
      </c>
      <c r="W247" s="32">
        <f>SUM(Meter_Data_1[[#This Row],[Residential]:[Transportation]])</f>
        <v>1160</v>
      </c>
    </row>
    <row r="248" spans="1:23" x14ac:dyDescent="0.45">
      <c r="A248">
        <v>2024</v>
      </c>
      <c r="B248">
        <v>123</v>
      </c>
      <c r="C248" t="s">
        <v>48</v>
      </c>
      <c r="D248" t="s">
        <v>22</v>
      </c>
      <c r="E248" t="s">
        <v>6236</v>
      </c>
      <c r="F248" t="s">
        <v>3587</v>
      </c>
      <c r="G248" t="str">
        <f>_xlfn.XLOOKUP(Meter_Data_1[[#This Row],[Emerald Customer Name]],Emerald_Pickups[Customer Name], Emerald_Pickups[Customer ID])</f>
        <v>ADE00640</v>
      </c>
      <c r="H248" t="str">
        <f>_xlfn.XLOOKUP(Meter_Data_1[[#This Row],[Emerald Customer ID]],Emerald_Pickups[Customer ID],Emerald_Pickups[State])</f>
        <v>GA</v>
      </c>
      <c r="I248" t="s">
        <v>49</v>
      </c>
      <c r="J248" s="32">
        <f>SUMIFS( Emerald_Pickups[Pickups],  Emerald_Pickups[Customer Name], Meter_Data_1[[#This Row],[Emerald Customer Name]], Emerald_Pickups[Date - Year], 2019)</f>
        <v>0</v>
      </c>
      <c r="K248" s="32">
        <f>SUMIFS( Emerald_Pickups[Pickups],  Emerald_Pickups[Customer Name], Meter_Data_1[[#This Row],[Emerald Customer Name]], Emerald_Pickups[Date - Year], 2020)</f>
        <v>11</v>
      </c>
      <c r="L248" s="32">
        <f>SUMIFS( Emerald_Pickups[Pickups],  Emerald_Pickups[Customer Name], Meter_Data_1[[#This Row],[Emerald Customer Name]], Emerald_Pickups[Date - Year], 2021)</f>
        <v>45</v>
      </c>
      <c r="M248" s="32">
        <f>SUMIFS( Emerald_Pickups[Pickups],  Emerald_Pickups[Customer Name], Meter_Data_1[[#This Row],[Emerald Customer Name]], Emerald_Pickups[Date - Year], 2022)</f>
        <v>29</v>
      </c>
      <c r="N248" s="32">
        <f>SUMIFS( Emerald_Pickups[Pickups],  Emerald_Pickups[Customer Name], Meter_Data_1[[#This Row],[Emerald Customer Name]], Emerald_Pickups[Date - Year], 2023)</f>
        <v>8</v>
      </c>
      <c r="O248" s="32">
        <f>SUMIFS( Emerald_Pickups[Pickups],  Emerald_Pickups[Customer Name], Meter_Data_1[[#This Row],[Emerald Customer Name]], Emerald_Pickups[Date - Year], 2024)</f>
        <v>20</v>
      </c>
      <c r="P248" s="32">
        <f>SUMIFS( Emerald_Pickups[Pickups],  Emerald_Pickups[Customer Name], Meter_Data_1[[#This Row],[Emerald Customer Name]], Emerald_Pickups[Date - Year], 2025)</f>
        <v>0</v>
      </c>
      <c r="Q248" t="s">
        <v>23</v>
      </c>
      <c r="R248" t="s">
        <v>50</v>
      </c>
      <c r="S248" s="32">
        <v>2454</v>
      </c>
      <c r="T248" s="32">
        <v>654</v>
      </c>
      <c r="U248" s="32">
        <v>0</v>
      </c>
      <c r="V248" s="32">
        <v>0</v>
      </c>
      <c r="W248" s="32">
        <f>SUM(Meter_Data_1[[#This Row],[Residential]:[Transportation]])</f>
        <v>3108</v>
      </c>
    </row>
    <row r="249" spans="1:23" x14ac:dyDescent="0.45">
      <c r="A249">
        <v>2024</v>
      </c>
      <c r="B249">
        <v>149</v>
      </c>
      <c r="C249" t="s">
        <v>51</v>
      </c>
      <c r="D249" t="s">
        <v>22</v>
      </c>
      <c r="E249" t="s">
        <v>6237</v>
      </c>
      <c r="I249" t="s">
        <v>52</v>
      </c>
      <c r="J249" s="32">
        <f>SUMIFS( Emerald_Pickups[Pickups],  Emerald_Pickups[Customer Name], Meter_Data_1[[#This Row],[Emerald Customer Name]], Emerald_Pickups[Date - Year], 2019)</f>
        <v>0</v>
      </c>
      <c r="K249" s="32">
        <f>SUMIFS( Emerald_Pickups[Pickups],  Emerald_Pickups[Customer Name], Meter_Data_1[[#This Row],[Emerald Customer Name]], Emerald_Pickups[Date - Year], 2020)</f>
        <v>0</v>
      </c>
      <c r="L249" s="32">
        <f>SUMIFS( Emerald_Pickups[Pickups],  Emerald_Pickups[Customer Name], Meter_Data_1[[#This Row],[Emerald Customer Name]], Emerald_Pickups[Date - Year], 2021)</f>
        <v>0</v>
      </c>
      <c r="M249" s="32">
        <f>SUMIFS( Emerald_Pickups[Pickups],  Emerald_Pickups[Customer Name], Meter_Data_1[[#This Row],[Emerald Customer Name]], Emerald_Pickups[Date - Year], 2022)</f>
        <v>0</v>
      </c>
      <c r="N249" s="32">
        <f>SUMIFS( Emerald_Pickups[Pickups],  Emerald_Pickups[Customer Name], Meter_Data_1[[#This Row],[Emerald Customer Name]], Emerald_Pickups[Date - Year], 2023)</f>
        <v>0</v>
      </c>
      <c r="O249" s="32">
        <f>SUMIFS( Emerald_Pickups[Pickups],  Emerald_Pickups[Customer Name], Meter_Data_1[[#This Row],[Emerald Customer Name]], Emerald_Pickups[Date - Year], 2024)</f>
        <v>0</v>
      </c>
      <c r="P249" s="32">
        <f>SUMIFS( Emerald_Pickups[Pickups],  Emerald_Pickups[Customer Name], Meter_Data_1[[#This Row],[Emerald Customer Name]], Emerald_Pickups[Date - Year], 2025)</f>
        <v>0</v>
      </c>
      <c r="Q249" t="s">
        <v>23</v>
      </c>
      <c r="R249" t="s">
        <v>38</v>
      </c>
      <c r="S249" s="32">
        <v>398</v>
      </c>
      <c r="T249" s="32">
        <v>74</v>
      </c>
      <c r="U249" s="32">
        <v>0</v>
      </c>
      <c r="V249" s="32">
        <v>0</v>
      </c>
      <c r="W249" s="32">
        <f>SUM(Meter_Data_1[[#This Row],[Residential]:[Transportation]])</f>
        <v>472</v>
      </c>
    </row>
    <row r="250" spans="1:23" x14ac:dyDescent="0.45">
      <c r="A250">
        <v>2024</v>
      </c>
      <c r="B250">
        <v>182</v>
      </c>
      <c r="C250" t="s">
        <v>63</v>
      </c>
      <c r="D250" t="s">
        <v>22</v>
      </c>
      <c r="E250" t="s">
        <v>6237</v>
      </c>
      <c r="I250" t="s">
        <v>52</v>
      </c>
      <c r="J250" s="32">
        <f>SUMIFS( Emerald_Pickups[Pickups],  Emerald_Pickups[Customer Name], Meter_Data_1[[#This Row],[Emerald Customer Name]], Emerald_Pickups[Date - Year], 2019)</f>
        <v>0</v>
      </c>
      <c r="K250" s="32">
        <f>SUMIFS( Emerald_Pickups[Pickups],  Emerald_Pickups[Customer Name], Meter_Data_1[[#This Row],[Emerald Customer Name]], Emerald_Pickups[Date - Year], 2020)</f>
        <v>0</v>
      </c>
      <c r="L250" s="32">
        <f>SUMIFS( Emerald_Pickups[Pickups],  Emerald_Pickups[Customer Name], Meter_Data_1[[#This Row],[Emerald Customer Name]], Emerald_Pickups[Date - Year], 2021)</f>
        <v>0</v>
      </c>
      <c r="M250" s="32">
        <f>SUMIFS( Emerald_Pickups[Pickups],  Emerald_Pickups[Customer Name], Meter_Data_1[[#This Row],[Emerald Customer Name]], Emerald_Pickups[Date - Year], 2022)</f>
        <v>0</v>
      </c>
      <c r="N250" s="32">
        <f>SUMIFS( Emerald_Pickups[Pickups],  Emerald_Pickups[Customer Name], Meter_Data_1[[#This Row],[Emerald Customer Name]], Emerald_Pickups[Date - Year], 2023)</f>
        <v>0</v>
      </c>
      <c r="O250" s="32">
        <f>SUMIFS( Emerald_Pickups[Pickups],  Emerald_Pickups[Customer Name], Meter_Data_1[[#This Row],[Emerald Customer Name]], Emerald_Pickups[Date - Year], 2024)</f>
        <v>0</v>
      </c>
      <c r="P250" s="32">
        <f>SUMIFS( Emerald_Pickups[Pickups],  Emerald_Pickups[Customer Name], Meter_Data_1[[#This Row],[Emerald Customer Name]], Emerald_Pickups[Date - Year], 2025)</f>
        <v>0</v>
      </c>
      <c r="Q250" t="s">
        <v>23</v>
      </c>
      <c r="R250" t="s">
        <v>38</v>
      </c>
      <c r="S250" s="32">
        <v>705</v>
      </c>
      <c r="T250" s="32">
        <v>145</v>
      </c>
      <c r="U250" s="32">
        <v>45</v>
      </c>
      <c r="V250" s="32">
        <v>0</v>
      </c>
      <c r="W250" s="32">
        <f>SUM(Meter_Data_1[[#This Row],[Residential]:[Transportation]])</f>
        <v>895</v>
      </c>
    </row>
    <row r="251" spans="1:23" x14ac:dyDescent="0.45">
      <c r="A251">
        <v>2024</v>
      </c>
      <c r="B251">
        <v>229</v>
      </c>
      <c r="C251" t="s">
        <v>87</v>
      </c>
      <c r="D251" t="s">
        <v>22</v>
      </c>
      <c r="E251" t="s">
        <v>6237</v>
      </c>
      <c r="I251" t="s">
        <v>40</v>
      </c>
      <c r="J251" s="32">
        <f>SUMIFS( Emerald_Pickups[Pickups],  Emerald_Pickups[Customer Name], Meter_Data_1[[#This Row],[Emerald Customer Name]], Emerald_Pickups[Date - Year], 2019)</f>
        <v>0</v>
      </c>
      <c r="K251" s="32">
        <f>SUMIFS( Emerald_Pickups[Pickups],  Emerald_Pickups[Customer Name], Meter_Data_1[[#This Row],[Emerald Customer Name]], Emerald_Pickups[Date - Year], 2020)</f>
        <v>0</v>
      </c>
      <c r="L251" s="32">
        <f>SUMIFS( Emerald_Pickups[Pickups],  Emerald_Pickups[Customer Name], Meter_Data_1[[#This Row],[Emerald Customer Name]], Emerald_Pickups[Date - Year], 2021)</f>
        <v>0</v>
      </c>
      <c r="M251" s="32">
        <f>SUMIFS( Emerald_Pickups[Pickups],  Emerald_Pickups[Customer Name], Meter_Data_1[[#This Row],[Emerald Customer Name]], Emerald_Pickups[Date - Year], 2022)</f>
        <v>0</v>
      </c>
      <c r="N251" s="32">
        <f>SUMIFS( Emerald_Pickups[Pickups],  Emerald_Pickups[Customer Name], Meter_Data_1[[#This Row],[Emerald Customer Name]], Emerald_Pickups[Date - Year], 2023)</f>
        <v>0</v>
      </c>
      <c r="O251" s="32">
        <f>SUMIFS( Emerald_Pickups[Pickups],  Emerald_Pickups[Customer Name], Meter_Data_1[[#This Row],[Emerald Customer Name]], Emerald_Pickups[Date - Year], 2024)</f>
        <v>0</v>
      </c>
      <c r="P251" s="32">
        <f>SUMIFS( Emerald_Pickups[Pickups],  Emerald_Pickups[Customer Name], Meter_Data_1[[#This Row],[Emerald Customer Name]], Emerald_Pickups[Date - Year], 2025)</f>
        <v>0</v>
      </c>
      <c r="Q251" t="s">
        <v>23</v>
      </c>
      <c r="R251" t="s">
        <v>38</v>
      </c>
      <c r="S251" s="32">
        <v>471</v>
      </c>
      <c r="T251" s="32">
        <v>11</v>
      </c>
      <c r="U251" s="32">
        <v>1</v>
      </c>
      <c r="V251" s="32">
        <v>0</v>
      </c>
      <c r="W251" s="32">
        <f>SUM(Meter_Data_1[[#This Row],[Residential]:[Transportation]])</f>
        <v>483</v>
      </c>
    </row>
    <row r="252" spans="1:23" x14ac:dyDescent="0.45">
      <c r="A252">
        <v>2024</v>
      </c>
      <c r="B252">
        <v>228</v>
      </c>
      <c r="C252" t="s">
        <v>84</v>
      </c>
      <c r="D252" t="s">
        <v>22</v>
      </c>
      <c r="E252" t="s">
        <v>6237</v>
      </c>
      <c r="I252" t="s">
        <v>85</v>
      </c>
      <c r="J252" s="32">
        <f>SUMIFS( Emerald_Pickups[Pickups],  Emerald_Pickups[Customer Name], Meter_Data_1[[#This Row],[Emerald Customer Name]], Emerald_Pickups[Date - Year], 2019)</f>
        <v>0</v>
      </c>
      <c r="K252" s="32">
        <f>SUMIFS( Emerald_Pickups[Pickups],  Emerald_Pickups[Customer Name], Meter_Data_1[[#This Row],[Emerald Customer Name]], Emerald_Pickups[Date - Year], 2020)</f>
        <v>0</v>
      </c>
      <c r="L252" s="32">
        <f>SUMIFS( Emerald_Pickups[Pickups],  Emerald_Pickups[Customer Name], Meter_Data_1[[#This Row],[Emerald Customer Name]], Emerald_Pickups[Date - Year], 2021)</f>
        <v>0</v>
      </c>
      <c r="M252" s="32">
        <f>SUMIFS( Emerald_Pickups[Pickups],  Emerald_Pickups[Customer Name], Meter_Data_1[[#This Row],[Emerald Customer Name]], Emerald_Pickups[Date - Year], 2022)</f>
        <v>0</v>
      </c>
      <c r="N252" s="32">
        <f>SUMIFS( Emerald_Pickups[Pickups],  Emerald_Pickups[Customer Name], Meter_Data_1[[#This Row],[Emerald Customer Name]], Emerald_Pickups[Date - Year], 2023)</f>
        <v>0</v>
      </c>
      <c r="O252" s="32">
        <f>SUMIFS( Emerald_Pickups[Pickups],  Emerald_Pickups[Customer Name], Meter_Data_1[[#This Row],[Emerald Customer Name]], Emerald_Pickups[Date - Year], 2024)</f>
        <v>0</v>
      </c>
      <c r="P252" s="32">
        <f>SUMIFS( Emerald_Pickups[Pickups],  Emerald_Pickups[Customer Name], Meter_Data_1[[#This Row],[Emerald Customer Name]], Emerald_Pickups[Date - Year], 2025)</f>
        <v>0</v>
      </c>
      <c r="Q252" t="s">
        <v>23</v>
      </c>
      <c r="R252" t="s">
        <v>86</v>
      </c>
      <c r="S252" s="32">
        <v>821</v>
      </c>
      <c r="T252" s="32">
        <v>160</v>
      </c>
      <c r="U252" s="32">
        <v>0</v>
      </c>
      <c r="V252" s="32">
        <v>0</v>
      </c>
      <c r="W252" s="32">
        <f>SUM(Meter_Data_1[[#This Row],[Residential]:[Transportation]])</f>
        <v>981</v>
      </c>
    </row>
    <row r="253" spans="1:23" x14ac:dyDescent="0.45">
      <c r="A253">
        <v>2024</v>
      </c>
      <c r="B253">
        <v>232</v>
      </c>
      <c r="C253" t="s">
        <v>89</v>
      </c>
      <c r="D253" t="s">
        <v>22</v>
      </c>
      <c r="E253" t="s">
        <v>6237</v>
      </c>
      <c r="I253" t="s">
        <v>76</v>
      </c>
      <c r="J253" s="32">
        <f>SUMIFS( Emerald_Pickups[Pickups],  Emerald_Pickups[Customer Name], Meter_Data_1[[#This Row],[Emerald Customer Name]], Emerald_Pickups[Date - Year], 2019)</f>
        <v>0</v>
      </c>
      <c r="K253" s="32">
        <f>SUMIFS( Emerald_Pickups[Pickups],  Emerald_Pickups[Customer Name], Meter_Data_1[[#This Row],[Emerald Customer Name]], Emerald_Pickups[Date - Year], 2020)</f>
        <v>0</v>
      </c>
      <c r="L253" s="32">
        <f>SUMIFS( Emerald_Pickups[Pickups],  Emerald_Pickups[Customer Name], Meter_Data_1[[#This Row],[Emerald Customer Name]], Emerald_Pickups[Date - Year], 2021)</f>
        <v>0</v>
      </c>
      <c r="M253" s="32">
        <f>SUMIFS( Emerald_Pickups[Pickups],  Emerald_Pickups[Customer Name], Meter_Data_1[[#This Row],[Emerald Customer Name]], Emerald_Pickups[Date - Year], 2022)</f>
        <v>0</v>
      </c>
      <c r="N253" s="32">
        <f>SUMIFS( Emerald_Pickups[Pickups],  Emerald_Pickups[Customer Name], Meter_Data_1[[#This Row],[Emerald Customer Name]], Emerald_Pickups[Date - Year], 2023)</f>
        <v>0</v>
      </c>
      <c r="O253" s="32">
        <f>SUMIFS( Emerald_Pickups[Pickups],  Emerald_Pickups[Customer Name], Meter_Data_1[[#This Row],[Emerald Customer Name]], Emerald_Pickups[Date - Year], 2024)</f>
        <v>0</v>
      </c>
      <c r="P253" s="32">
        <f>SUMIFS( Emerald_Pickups[Pickups],  Emerald_Pickups[Customer Name], Meter_Data_1[[#This Row],[Emerald Customer Name]], Emerald_Pickups[Date - Year], 2025)</f>
        <v>0</v>
      </c>
      <c r="Q253" t="s">
        <v>28</v>
      </c>
      <c r="R253" t="s">
        <v>25</v>
      </c>
      <c r="S253" s="32">
        <v>11248</v>
      </c>
      <c r="T253" s="32">
        <v>2325</v>
      </c>
      <c r="U253" s="32">
        <v>12</v>
      </c>
      <c r="V253" s="32">
        <v>0</v>
      </c>
      <c r="W253" s="32">
        <f>SUM(Meter_Data_1[[#This Row],[Residential]:[Transportation]])</f>
        <v>13585</v>
      </c>
    </row>
    <row r="254" spans="1:23" x14ac:dyDescent="0.45">
      <c r="A254">
        <v>2024</v>
      </c>
      <c r="B254">
        <v>577</v>
      </c>
      <c r="C254" t="s">
        <v>117</v>
      </c>
      <c r="D254" t="s">
        <v>22</v>
      </c>
      <c r="E254" t="s">
        <v>6236</v>
      </c>
      <c r="F254" t="s">
        <v>5658</v>
      </c>
      <c r="G254" t="str">
        <f>_xlfn.XLOOKUP(Meter_Data_1[[#This Row],[Emerald Customer Name]],Emerald_Pickups[Customer Name], Emerald_Pickups[Customer ID])</f>
        <v>ALC00630</v>
      </c>
      <c r="H254" t="str">
        <f>_xlfn.XLOOKUP(Meter_Data_1[[#This Row],[Emerald Customer ID]],Emerald_Pickups[Customer ID],Emerald_Pickups[State])</f>
        <v>TN</v>
      </c>
      <c r="I254" t="s">
        <v>118</v>
      </c>
      <c r="J254" s="32">
        <f>SUMIFS( Emerald_Pickups[Pickups],  Emerald_Pickups[Customer Name], Meter_Data_1[[#This Row],[Emerald Customer Name]], Emerald_Pickups[Date - Year], 2019)</f>
        <v>0</v>
      </c>
      <c r="K254" s="32">
        <f>SUMIFS( Emerald_Pickups[Pickups],  Emerald_Pickups[Customer Name], Meter_Data_1[[#This Row],[Emerald Customer Name]], Emerald_Pickups[Date - Year], 2020)</f>
        <v>0</v>
      </c>
      <c r="L254" s="32">
        <f>SUMIFS( Emerald_Pickups[Pickups],  Emerald_Pickups[Customer Name], Meter_Data_1[[#This Row],[Emerald Customer Name]], Emerald_Pickups[Date - Year], 2021)</f>
        <v>0</v>
      </c>
      <c r="M254" s="32">
        <f>SUMIFS( Emerald_Pickups[Pickups],  Emerald_Pickups[Customer Name], Meter_Data_1[[#This Row],[Emerald Customer Name]], Emerald_Pickups[Date - Year], 2022)</f>
        <v>0</v>
      </c>
      <c r="N254" s="32">
        <f>SUMIFS( Emerald_Pickups[Pickups],  Emerald_Pickups[Customer Name], Meter_Data_1[[#This Row],[Emerald Customer Name]], Emerald_Pickups[Date - Year], 2023)</f>
        <v>5</v>
      </c>
      <c r="O254" s="32">
        <f>SUMIFS( Emerald_Pickups[Pickups],  Emerald_Pickups[Customer Name], Meter_Data_1[[#This Row],[Emerald Customer Name]], Emerald_Pickups[Date - Year], 2024)</f>
        <v>0</v>
      </c>
      <c r="P254" s="32">
        <f>SUMIFS( Emerald_Pickups[Pickups],  Emerald_Pickups[Customer Name], Meter_Data_1[[#This Row],[Emerald Customer Name]], Emerald_Pickups[Date - Year], 2025)</f>
        <v>0</v>
      </c>
      <c r="Q254" t="s">
        <v>28</v>
      </c>
      <c r="R254" t="s">
        <v>30</v>
      </c>
      <c r="S254" s="32">
        <v>28183</v>
      </c>
      <c r="T254" s="32">
        <v>4543</v>
      </c>
      <c r="U254" s="32">
        <v>1</v>
      </c>
      <c r="V254" s="32">
        <v>0</v>
      </c>
      <c r="W254" s="32">
        <f>SUM(Meter_Data_1[[#This Row],[Residential]:[Transportation]])</f>
        <v>32727</v>
      </c>
    </row>
    <row r="255" spans="1:23" x14ac:dyDescent="0.45">
      <c r="A255">
        <v>2024</v>
      </c>
      <c r="B255">
        <v>298</v>
      </c>
      <c r="C255" t="s">
        <v>99</v>
      </c>
      <c r="D255" t="s">
        <v>22</v>
      </c>
      <c r="E255" t="s">
        <v>6236</v>
      </c>
      <c r="F255" t="s">
        <v>4423</v>
      </c>
      <c r="G255" t="str">
        <f>_xlfn.XLOOKUP(Meter_Data_1[[#This Row],[Emerald Customer Name]],Emerald_Pickups[Customer Name], Emerald_Pickups[Customer ID])</f>
        <v>ALE01675</v>
      </c>
      <c r="H255" t="str">
        <f>_xlfn.XLOOKUP(Meter_Data_1[[#This Row],[Emerald Customer ID]],Emerald_Pickups[Customer ID],Emerald_Pickups[State])</f>
        <v>LA</v>
      </c>
      <c r="I255" t="s">
        <v>100</v>
      </c>
      <c r="J255" s="32">
        <f>SUMIFS( Emerald_Pickups[Pickups],  Emerald_Pickups[Customer Name], Meter_Data_1[[#This Row],[Emerald Customer Name]], Emerald_Pickups[Date - Year], 2019)</f>
        <v>12</v>
      </c>
      <c r="K255" s="32">
        <f>SUMIFS( Emerald_Pickups[Pickups],  Emerald_Pickups[Customer Name], Meter_Data_1[[#This Row],[Emerald Customer Name]], Emerald_Pickups[Date - Year], 2020)</f>
        <v>160</v>
      </c>
      <c r="L255" s="32">
        <f>SUMIFS( Emerald_Pickups[Pickups],  Emerald_Pickups[Customer Name], Meter_Data_1[[#This Row],[Emerald Customer Name]], Emerald_Pickups[Date - Year], 2021)</f>
        <v>77</v>
      </c>
      <c r="M255" s="32">
        <f>SUMIFS( Emerald_Pickups[Pickups],  Emerald_Pickups[Customer Name], Meter_Data_1[[#This Row],[Emerald Customer Name]], Emerald_Pickups[Date - Year], 2022)</f>
        <v>145</v>
      </c>
      <c r="N255" s="32">
        <f>SUMIFS( Emerald_Pickups[Pickups],  Emerald_Pickups[Customer Name], Meter_Data_1[[#This Row],[Emerald Customer Name]], Emerald_Pickups[Date - Year], 2023)</f>
        <v>181</v>
      </c>
      <c r="O255" s="32">
        <f>SUMIFS( Emerald_Pickups[Pickups],  Emerald_Pickups[Customer Name], Meter_Data_1[[#This Row],[Emerald Customer Name]], Emerald_Pickups[Date - Year], 2024)</f>
        <v>217</v>
      </c>
      <c r="P255" s="32">
        <f>SUMIFS( Emerald_Pickups[Pickups],  Emerald_Pickups[Customer Name], Meter_Data_1[[#This Row],[Emerald Customer Name]], Emerald_Pickups[Date - Year], 2025)</f>
        <v>385</v>
      </c>
      <c r="Q255" t="s">
        <v>28</v>
      </c>
      <c r="R255" t="s">
        <v>38</v>
      </c>
      <c r="S255" s="32">
        <v>18874</v>
      </c>
      <c r="T255" s="32">
        <v>3913</v>
      </c>
      <c r="U255" s="32">
        <v>5</v>
      </c>
      <c r="V255" s="32">
        <v>0</v>
      </c>
      <c r="W255" s="32">
        <f>SUM(Meter_Data_1[[#This Row],[Residential]:[Transportation]])</f>
        <v>22792</v>
      </c>
    </row>
    <row r="256" spans="1:23" x14ac:dyDescent="0.45">
      <c r="A256">
        <v>2024</v>
      </c>
      <c r="B256">
        <v>295</v>
      </c>
      <c r="C256" t="s">
        <v>95</v>
      </c>
      <c r="D256" t="s">
        <v>22</v>
      </c>
      <c r="E256" t="s">
        <v>6237</v>
      </c>
      <c r="I256" t="s">
        <v>37</v>
      </c>
      <c r="J256" s="32">
        <f>SUMIFS( Emerald_Pickups[Pickups],  Emerald_Pickups[Customer Name], Meter_Data_1[[#This Row],[Emerald Customer Name]], Emerald_Pickups[Date - Year], 2019)</f>
        <v>0</v>
      </c>
      <c r="K256" s="32">
        <f>SUMIFS( Emerald_Pickups[Pickups],  Emerald_Pickups[Customer Name], Meter_Data_1[[#This Row],[Emerald Customer Name]], Emerald_Pickups[Date - Year], 2020)</f>
        <v>0</v>
      </c>
      <c r="L256" s="32">
        <f>SUMIFS( Emerald_Pickups[Pickups],  Emerald_Pickups[Customer Name], Meter_Data_1[[#This Row],[Emerald Customer Name]], Emerald_Pickups[Date - Year], 2021)</f>
        <v>0</v>
      </c>
      <c r="M256" s="32">
        <f>SUMIFS( Emerald_Pickups[Pickups],  Emerald_Pickups[Customer Name], Meter_Data_1[[#This Row],[Emerald Customer Name]], Emerald_Pickups[Date - Year], 2022)</f>
        <v>0</v>
      </c>
      <c r="N256" s="32">
        <f>SUMIFS( Emerald_Pickups[Pickups],  Emerald_Pickups[Customer Name], Meter_Data_1[[#This Row],[Emerald Customer Name]], Emerald_Pickups[Date - Year], 2023)</f>
        <v>0</v>
      </c>
      <c r="O256" s="32">
        <f>SUMIFS( Emerald_Pickups[Pickups],  Emerald_Pickups[Customer Name], Meter_Data_1[[#This Row],[Emerald Customer Name]], Emerald_Pickups[Date - Year], 2024)</f>
        <v>0</v>
      </c>
      <c r="P256" s="32">
        <f>SUMIFS( Emerald_Pickups[Pickups],  Emerald_Pickups[Customer Name], Meter_Data_1[[#This Row],[Emerald Customer Name]], Emerald_Pickups[Date - Year], 2025)</f>
        <v>0</v>
      </c>
      <c r="Q256" t="s">
        <v>28</v>
      </c>
      <c r="R256" t="s">
        <v>38</v>
      </c>
      <c r="S256" s="32">
        <v>8758</v>
      </c>
      <c r="T256" s="32">
        <v>1706</v>
      </c>
      <c r="U256" s="32">
        <v>228</v>
      </c>
      <c r="V256" s="32">
        <v>0</v>
      </c>
      <c r="W256" s="32">
        <f>SUM(Meter_Data_1[[#This Row],[Residential]:[Transportation]])</f>
        <v>10692</v>
      </c>
    </row>
    <row r="257" spans="1:23" x14ac:dyDescent="0.45">
      <c r="A257">
        <v>2024</v>
      </c>
      <c r="B257">
        <v>309</v>
      </c>
      <c r="C257" t="s">
        <v>105</v>
      </c>
      <c r="D257" t="s">
        <v>22</v>
      </c>
      <c r="E257" t="s">
        <v>6237</v>
      </c>
      <c r="I257" t="s">
        <v>52</v>
      </c>
      <c r="J257" s="32">
        <f>SUMIFS( Emerald_Pickups[Pickups],  Emerald_Pickups[Customer Name], Meter_Data_1[[#This Row],[Emerald Customer Name]], Emerald_Pickups[Date - Year], 2019)</f>
        <v>0</v>
      </c>
      <c r="K257" s="32">
        <f>SUMIFS( Emerald_Pickups[Pickups],  Emerald_Pickups[Customer Name], Meter_Data_1[[#This Row],[Emerald Customer Name]], Emerald_Pickups[Date - Year], 2020)</f>
        <v>0</v>
      </c>
      <c r="L257" s="32">
        <f>SUMIFS( Emerald_Pickups[Pickups],  Emerald_Pickups[Customer Name], Meter_Data_1[[#This Row],[Emerald Customer Name]], Emerald_Pickups[Date - Year], 2021)</f>
        <v>0</v>
      </c>
      <c r="M257" s="32">
        <f>SUMIFS( Emerald_Pickups[Pickups],  Emerald_Pickups[Customer Name], Meter_Data_1[[#This Row],[Emerald Customer Name]], Emerald_Pickups[Date - Year], 2022)</f>
        <v>0</v>
      </c>
      <c r="N257" s="32">
        <f>SUMIFS( Emerald_Pickups[Pickups],  Emerald_Pickups[Customer Name], Meter_Data_1[[#This Row],[Emerald Customer Name]], Emerald_Pickups[Date - Year], 2023)</f>
        <v>0</v>
      </c>
      <c r="O257" s="32">
        <f>SUMIFS( Emerald_Pickups[Pickups],  Emerald_Pickups[Customer Name], Meter_Data_1[[#This Row],[Emerald Customer Name]], Emerald_Pickups[Date - Year], 2024)</f>
        <v>0</v>
      </c>
      <c r="P257" s="32">
        <f>SUMIFS( Emerald_Pickups[Pickups],  Emerald_Pickups[Customer Name], Meter_Data_1[[#This Row],[Emerald Customer Name]], Emerald_Pickups[Date - Year], 2025)</f>
        <v>0</v>
      </c>
      <c r="Q257" t="s">
        <v>23</v>
      </c>
      <c r="R257" t="s">
        <v>86</v>
      </c>
      <c r="S257" s="32">
        <v>3056</v>
      </c>
      <c r="T257" s="32">
        <v>755</v>
      </c>
      <c r="U257" s="32">
        <v>20</v>
      </c>
      <c r="V257" s="32">
        <v>0</v>
      </c>
      <c r="W257" s="32">
        <f>SUM(Meter_Data_1[[#This Row],[Residential]:[Transportation]])</f>
        <v>3831</v>
      </c>
    </row>
    <row r="258" spans="1:23" x14ac:dyDescent="0.45">
      <c r="A258">
        <v>2024</v>
      </c>
      <c r="B258">
        <v>367</v>
      </c>
      <c r="C258" t="s">
        <v>107</v>
      </c>
      <c r="D258" t="s">
        <v>22</v>
      </c>
      <c r="E258" t="s">
        <v>6236</v>
      </c>
      <c r="F258" s="38" t="s">
        <v>5140</v>
      </c>
      <c r="G258" t="str">
        <f>_xlfn.XLOOKUP(Meter_Data_1[[#This Row],[Emerald Customer Name]],Emerald_Pickups[Customer Name], Emerald_Pickups[Customer ID])</f>
        <v>CAU69301</v>
      </c>
      <c r="H258" t="str">
        <f>_xlfn.XLOOKUP(Meter_Data_1[[#This Row],[Emerald Customer ID]],Emerald_Pickups[Customer ID],Emerald_Pickups[State])</f>
        <v>NE</v>
      </c>
      <c r="I258" t="s">
        <v>108</v>
      </c>
      <c r="J258" s="32">
        <f>SUMIFS( Emerald_Pickups[Pickups],  Emerald_Pickups[Customer Name], Meter_Data_1[[#This Row],[Emerald Customer Name]], Emerald_Pickups[Date - Year], 2019)</f>
        <v>4</v>
      </c>
      <c r="K258" s="32">
        <f>SUMIFS( Emerald_Pickups[Pickups],  Emerald_Pickups[Customer Name], Meter_Data_1[[#This Row],[Emerald Customer Name]], Emerald_Pickups[Date - Year], 2020)</f>
        <v>0</v>
      </c>
      <c r="L258" s="32">
        <f>SUMIFS( Emerald_Pickups[Pickups],  Emerald_Pickups[Customer Name], Meter_Data_1[[#This Row],[Emerald Customer Name]], Emerald_Pickups[Date - Year], 2021)</f>
        <v>0</v>
      </c>
      <c r="M258" s="32">
        <f>SUMIFS( Emerald_Pickups[Pickups],  Emerald_Pickups[Customer Name], Meter_Data_1[[#This Row],[Emerald Customer Name]], Emerald_Pickups[Date - Year], 2022)</f>
        <v>0</v>
      </c>
      <c r="N258" s="32">
        <f>SUMIFS( Emerald_Pickups[Pickups],  Emerald_Pickups[Customer Name], Meter_Data_1[[#This Row],[Emerald Customer Name]], Emerald_Pickups[Date - Year], 2023)</f>
        <v>0</v>
      </c>
      <c r="O258" s="32">
        <f>SUMIFS( Emerald_Pickups[Pickups],  Emerald_Pickups[Customer Name], Meter_Data_1[[#This Row],[Emerald Customer Name]], Emerald_Pickups[Date - Year], 2024)</f>
        <v>0</v>
      </c>
      <c r="P258" s="32">
        <f>SUMIFS( Emerald_Pickups[Pickups],  Emerald_Pickups[Customer Name], Meter_Data_1[[#This Row],[Emerald Customer Name]], Emerald_Pickups[Date - Year], 2025)</f>
        <v>0</v>
      </c>
      <c r="Q258" t="s">
        <v>23</v>
      </c>
      <c r="R258" t="s">
        <v>86</v>
      </c>
      <c r="S258" s="32">
        <v>4377</v>
      </c>
      <c r="T258" s="32">
        <v>1098</v>
      </c>
      <c r="U258" s="32">
        <v>10</v>
      </c>
      <c r="V258" s="32">
        <v>0</v>
      </c>
      <c r="W258" s="32">
        <f>SUM(Meter_Data_1[[#This Row],[Residential]:[Transportation]])</f>
        <v>5485</v>
      </c>
    </row>
    <row r="259" spans="1:23" x14ac:dyDescent="0.45">
      <c r="A259">
        <v>2024</v>
      </c>
      <c r="B259">
        <v>406</v>
      </c>
      <c r="C259" t="s">
        <v>110</v>
      </c>
      <c r="D259" t="s">
        <v>22</v>
      </c>
      <c r="E259" t="s">
        <v>6237</v>
      </c>
      <c r="I259" t="s">
        <v>40</v>
      </c>
      <c r="J259" s="32">
        <f>SUMIFS( Emerald_Pickups[Pickups],  Emerald_Pickups[Customer Name], Meter_Data_1[[#This Row],[Emerald Customer Name]], Emerald_Pickups[Date - Year], 2019)</f>
        <v>0</v>
      </c>
      <c r="K259" s="32">
        <f>SUMIFS( Emerald_Pickups[Pickups],  Emerald_Pickups[Customer Name], Meter_Data_1[[#This Row],[Emerald Customer Name]], Emerald_Pickups[Date - Year], 2020)</f>
        <v>0</v>
      </c>
      <c r="L259" s="32">
        <f>SUMIFS( Emerald_Pickups[Pickups],  Emerald_Pickups[Customer Name], Meter_Data_1[[#This Row],[Emerald Customer Name]], Emerald_Pickups[Date - Year], 2021)</f>
        <v>0</v>
      </c>
      <c r="M259" s="32">
        <f>SUMIFS( Emerald_Pickups[Pickups],  Emerald_Pickups[Customer Name], Meter_Data_1[[#This Row],[Emerald Customer Name]], Emerald_Pickups[Date - Year], 2022)</f>
        <v>0</v>
      </c>
      <c r="N259" s="32">
        <f>SUMIFS( Emerald_Pickups[Pickups],  Emerald_Pickups[Customer Name], Meter_Data_1[[#This Row],[Emerald Customer Name]], Emerald_Pickups[Date - Year], 2023)</f>
        <v>0</v>
      </c>
      <c r="O259" s="32">
        <f>SUMIFS( Emerald_Pickups[Pickups],  Emerald_Pickups[Customer Name], Meter_Data_1[[#This Row],[Emerald Customer Name]], Emerald_Pickups[Date - Year], 2024)</f>
        <v>0</v>
      </c>
      <c r="P259" s="32">
        <f>SUMIFS( Emerald_Pickups[Pickups],  Emerald_Pickups[Customer Name], Meter_Data_1[[#This Row],[Emerald Customer Name]], Emerald_Pickups[Date - Year], 2025)</f>
        <v>0</v>
      </c>
      <c r="Q259" t="s">
        <v>23</v>
      </c>
      <c r="R259" t="s">
        <v>38</v>
      </c>
      <c r="S259" s="32">
        <v>1305</v>
      </c>
      <c r="T259" s="32">
        <v>158</v>
      </c>
      <c r="U259" s="32">
        <v>0</v>
      </c>
      <c r="V259" s="32">
        <v>0</v>
      </c>
      <c r="W259" s="32">
        <f>SUM(Meter_Data_1[[#This Row],[Residential]:[Transportation]])</f>
        <v>1463</v>
      </c>
    </row>
    <row r="260" spans="1:23" x14ac:dyDescent="0.45">
      <c r="A260">
        <v>2024</v>
      </c>
      <c r="B260">
        <v>198</v>
      </c>
      <c r="C260" t="s">
        <v>74</v>
      </c>
      <c r="D260" t="s">
        <v>22</v>
      </c>
      <c r="E260" t="s">
        <v>6237</v>
      </c>
      <c r="I260" t="s">
        <v>52</v>
      </c>
      <c r="J260" s="32">
        <f>SUMIFS( Emerald_Pickups[Pickups],  Emerald_Pickups[Customer Name], Meter_Data_1[[#This Row],[Emerald Customer Name]], Emerald_Pickups[Date - Year], 2019)</f>
        <v>0</v>
      </c>
      <c r="K260" s="32">
        <f>SUMIFS( Emerald_Pickups[Pickups],  Emerald_Pickups[Customer Name], Meter_Data_1[[#This Row],[Emerald Customer Name]], Emerald_Pickups[Date - Year], 2020)</f>
        <v>0</v>
      </c>
      <c r="L260" s="32">
        <f>SUMIFS( Emerald_Pickups[Pickups],  Emerald_Pickups[Customer Name], Meter_Data_1[[#This Row],[Emerald Customer Name]], Emerald_Pickups[Date - Year], 2021)</f>
        <v>0</v>
      </c>
      <c r="M260" s="32">
        <f>SUMIFS( Emerald_Pickups[Pickups],  Emerald_Pickups[Customer Name], Meter_Data_1[[#This Row],[Emerald Customer Name]], Emerald_Pickups[Date - Year], 2022)</f>
        <v>0</v>
      </c>
      <c r="N260" s="32">
        <f>SUMIFS( Emerald_Pickups[Pickups],  Emerald_Pickups[Customer Name], Meter_Data_1[[#This Row],[Emerald Customer Name]], Emerald_Pickups[Date - Year], 2023)</f>
        <v>0</v>
      </c>
      <c r="O260" s="32">
        <f>SUMIFS( Emerald_Pickups[Pickups],  Emerald_Pickups[Customer Name], Meter_Data_1[[#This Row],[Emerald Customer Name]], Emerald_Pickups[Date - Year], 2024)</f>
        <v>0</v>
      </c>
      <c r="P260" s="32">
        <f>SUMIFS( Emerald_Pickups[Pickups],  Emerald_Pickups[Customer Name], Meter_Data_1[[#This Row],[Emerald Customer Name]], Emerald_Pickups[Date - Year], 2025)</f>
        <v>0</v>
      </c>
      <c r="Q260" t="s">
        <v>23</v>
      </c>
      <c r="R260" t="s">
        <v>38</v>
      </c>
      <c r="S260" s="32">
        <v>460</v>
      </c>
      <c r="T260" s="32">
        <v>137</v>
      </c>
      <c r="U260" s="32">
        <v>0</v>
      </c>
      <c r="V260" s="32">
        <v>0</v>
      </c>
      <c r="W260" s="32">
        <f>SUM(Meter_Data_1[[#This Row],[Residential]:[Transportation]])</f>
        <v>597</v>
      </c>
    </row>
    <row r="261" spans="1:23" x14ac:dyDescent="0.45">
      <c r="A261">
        <v>2024</v>
      </c>
      <c r="B261">
        <v>416</v>
      </c>
      <c r="C261" t="s">
        <v>112</v>
      </c>
      <c r="D261" t="s">
        <v>22</v>
      </c>
      <c r="E261" t="s">
        <v>6236</v>
      </c>
      <c r="F261" t="s">
        <v>5479</v>
      </c>
      <c r="G261" t="str">
        <f>_xlfn.XLOOKUP(Meter_Data_1[[#This Row],[Emerald Customer Name]],Emerald_Pickups[Customer Name], Emerald_Pickups[Customer ID])</f>
        <v>THE02305</v>
      </c>
      <c r="H261" t="str">
        <f>_xlfn.XLOOKUP(Meter_Data_1[[#This Row],[Emerald Customer ID]],Emerald_Pickups[Customer ID],Emerald_Pickups[State])</f>
        <v>OK</v>
      </c>
      <c r="I261" t="s">
        <v>98</v>
      </c>
      <c r="J261" s="32">
        <f>SUMIFS( Emerald_Pickups[Pickups],  Emerald_Pickups[Customer Name], Meter_Data_1[[#This Row],[Emerald Customer Name]], Emerald_Pickups[Date - Year], 2019)</f>
        <v>63</v>
      </c>
      <c r="K261" s="32">
        <f>SUMIFS( Emerald_Pickups[Pickups],  Emerald_Pickups[Customer Name], Meter_Data_1[[#This Row],[Emerald Customer Name]], Emerald_Pickups[Date - Year], 2020)</f>
        <v>1</v>
      </c>
      <c r="L261" s="32">
        <f>SUMIFS( Emerald_Pickups[Pickups],  Emerald_Pickups[Customer Name], Meter_Data_1[[#This Row],[Emerald Customer Name]], Emerald_Pickups[Date - Year], 2021)</f>
        <v>1</v>
      </c>
      <c r="M261" s="32">
        <f>SUMIFS( Emerald_Pickups[Pickups],  Emerald_Pickups[Customer Name], Meter_Data_1[[#This Row],[Emerald Customer Name]], Emerald_Pickups[Date - Year], 2022)</f>
        <v>0</v>
      </c>
      <c r="N261" s="32">
        <f>SUMIFS( Emerald_Pickups[Pickups],  Emerald_Pickups[Customer Name], Meter_Data_1[[#This Row],[Emerald Customer Name]], Emerald_Pickups[Date - Year], 2023)</f>
        <v>0</v>
      </c>
      <c r="O261" s="32">
        <f>SUMIFS( Emerald_Pickups[Pickups],  Emerald_Pickups[Customer Name], Meter_Data_1[[#This Row],[Emerald Customer Name]], Emerald_Pickups[Date - Year], 2024)</f>
        <v>0</v>
      </c>
      <c r="P261" s="32">
        <f>SUMIFS( Emerald_Pickups[Pickups],  Emerald_Pickups[Customer Name], Meter_Data_1[[#This Row],[Emerald Customer Name]], Emerald_Pickups[Date - Year], 2025)</f>
        <v>0</v>
      </c>
      <c r="Q261" t="s">
        <v>28</v>
      </c>
      <c r="R261" t="s">
        <v>86</v>
      </c>
      <c r="S261" s="32">
        <v>8167</v>
      </c>
      <c r="T261" s="32">
        <v>1268</v>
      </c>
      <c r="U261" s="32">
        <v>8</v>
      </c>
      <c r="V261" s="32">
        <v>0</v>
      </c>
      <c r="W261" s="32">
        <f>SUM(Meter_Data_1[[#This Row],[Residential]:[Transportation]])</f>
        <v>9443</v>
      </c>
    </row>
    <row r="262" spans="1:23" x14ac:dyDescent="0.45">
      <c r="A262">
        <v>2024</v>
      </c>
      <c r="B262">
        <v>554</v>
      </c>
      <c r="C262" t="s">
        <v>114</v>
      </c>
      <c r="D262" t="s">
        <v>22</v>
      </c>
      <c r="E262" t="s">
        <v>6237</v>
      </c>
      <c r="I262" t="s">
        <v>52</v>
      </c>
      <c r="J262" s="32">
        <f>SUMIFS( Emerald_Pickups[Pickups],  Emerald_Pickups[Customer Name], Meter_Data_1[[#This Row],[Emerald Customer Name]], Emerald_Pickups[Date - Year], 2019)</f>
        <v>0</v>
      </c>
      <c r="K262" s="32">
        <f>SUMIFS( Emerald_Pickups[Pickups],  Emerald_Pickups[Customer Name], Meter_Data_1[[#This Row],[Emerald Customer Name]], Emerald_Pickups[Date - Year], 2020)</f>
        <v>0</v>
      </c>
      <c r="L262" s="32">
        <f>SUMIFS( Emerald_Pickups[Pickups],  Emerald_Pickups[Customer Name], Meter_Data_1[[#This Row],[Emerald Customer Name]], Emerald_Pickups[Date - Year], 2021)</f>
        <v>0</v>
      </c>
      <c r="M262" s="32">
        <f>SUMIFS( Emerald_Pickups[Pickups],  Emerald_Pickups[Customer Name], Meter_Data_1[[#This Row],[Emerald Customer Name]], Emerald_Pickups[Date - Year], 2022)</f>
        <v>0</v>
      </c>
      <c r="N262" s="32">
        <f>SUMIFS( Emerald_Pickups[Pickups],  Emerald_Pickups[Customer Name], Meter_Data_1[[#This Row],[Emerald Customer Name]], Emerald_Pickups[Date - Year], 2023)</f>
        <v>0</v>
      </c>
      <c r="O262" s="32">
        <f>SUMIFS( Emerald_Pickups[Pickups],  Emerald_Pickups[Customer Name], Meter_Data_1[[#This Row],[Emerald Customer Name]], Emerald_Pickups[Date - Year], 2024)</f>
        <v>0</v>
      </c>
      <c r="P262" s="32">
        <f>SUMIFS( Emerald_Pickups[Pickups],  Emerald_Pickups[Customer Name], Meter_Data_1[[#This Row],[Emerald Customer Name]], Emerald_Pickups[Date - Year], 2025)</f>
        <v>0</v>
      </c>
      <c r="Q262" t="s">
        <v>28</v>
      </c>
      <c r="R262" t="s">
        <v>38</v>
      </c>
      <c r="S262" s="32">
        <v>24587</v>
      </c>
      <c r="T262" s="32">
        <v>3307</v>
      </c>
      <c r="U262" s="32">
        <v>6</v>
      </c>
      <c r="V262" s="32">
        <v>0</v>
      </c>
      <c r="W262" s="32">
        <f>SUM(Meter_Data_1[[#This Row],[Residential]:[Transportation]])</f>
        <v>27900</v>
      </c>
    </row>
    <row r="263" spans="1:23" x14ac:dyDescent="0.45">
      <c r="A263">
        <v>2024</v>
      </c>
      <c r="B263">
        <v>571</v>
      </c>
      <c r="C263" t="s">
        <v>116</v>
      </c>
      <c r="D263" t="s">
        <v>22</v>
      </c>
      <c r="E263" t="s">
        <v>6236</v>
      </c>
      <c r="F263" t="s">
        <v>4908</v>
      </c>
      <c r="G263" t="str">
        <f>_xlfn.XLOOKUP(Meter_Data_1[[#This Row],[Emerald Customer Name]],Emerald_Pickups[Customer Name], Emerald_Pickups[Customer ID])</f>
        <v>AMO01100</v>
      </c>
      <c r="H263" t="str">
        <f>_xlfn.XLOOKUP(Meter_Data_1[[#This Row],[Emerald Customer ID]],Emerald_Pickups[Customer ID],Emerald_Pickups[State])</f>
        <v>MS</v>
      </c>
      <c r="I263" t="s">
        <v>29</v>
      </c>
      <c r="J263" s="32">
        <f>SUMIFS( Emerald_Pickups[Pickups],  Emerald_Pickups[Customer Name], Meter_Data_1[[#This Row],[Emerald Customer Name]], Emerald_Pickups[Date - Year], 2019)</f>
        <v>0</v>
      </c>
      <c r="K263" s="32">
        <f>SUMIFS( Emerald_Pickups[Pickups],  Emerald_Pickups[Customer Name], Meter_Data_1[[#This Row],[Emerald Customer Name]], Emerald_Pickups[Date - Year], 2020)</f>
        <v>1</v>
      </c>
      <c r="L263" s="32">
        <f>SUMIFS( Emerald_Pickups[Pickups],  Emerald_Pickups[Customer Name], Meter_Data_1[[#This Row],[Emerald Customer Name]], Emerald_Pickups[Date - Year], 2021)</f>
        <v>126</v>
      </c>
      <c r="M263" s="32">
        <f>SUMIFS( Emerald_Pickups[Pickups],  Emerald_Pickups[Customer Name], Meter_Data_1[[#This Row],[Emerald Customer Name]], Emerald_Pickups[Date - Year], 2022)</f>
        <v>0</v>
      </c>
      <c r="N263" s="32">
        <f>SUMIFS( Emerald_Pickups[Pickups],  Emerald_Pickups[Customer Name], Meter_Data_1[[#This Row],[Emerald Customer Name]], Emerald_Pickups[Date - Year], 2023)</f>
        <v>0</v>
      </c>
      <c r="O263" s="32">
        <f>SUMIFS( Emerald_Pickups[Pickups],  Emerald_Pickups[Customer Name], Meter_Data_1[[#This Row],[Emerald Customer Name]], Emerald_Pickups[Date - Year], 2024)</f>
        <v>0</v>
      </c>
      <c r="P263" s="32">
        <f>SUMIFS( Emerald_Pickups[Pickups],  Emerald_Pickups[Customer Name], Meter_Data_1[[#This Row],[Emerald Customer Name]], Emerald_Pickups[Date - Year], 2025)</f>
        <v>0</v>
      </c>
      <c r="Q263" t="s">
        <v>28</v>
      </c>
      <c r="R263" t="s">
        <v>30</v>
      </c>
      <c r="S263" s="32">
        <v>2822</v>
      </c>
      <c r="T263" s="32">
        <v>1134</v>
      </c>
      <c r="U263" s="32">
        <v>3</v>
      </c>
      <c r="V263" s="32">
        <v>0</v>
      </c>
      <c r="W263" s="32">
        <f>SUM(Meter_Data_1[[#This Row],[Residential]:[Transportation]])</f>
        <v>3959</v>
      </c>
    </row>
    <row r="264" spans="1:23" x14ac:dyDescent="0.45">
      <c r="A264">
        <v>2024</v>
      </c>
      <c r="B264">
        <v>590</v>
      </c>
      <c r="C264" t="s">
        <v>120</v>
      </c>
      <c r="D264" t="s">
        <v>22</v>
      </c>
      <c r="E264" t="s">
        <v>6237</v>
      </c>
      <c r="I264" t="s">
        <v>79</v>
      </c>
      <c r="J264" s="32">
        <f>SUMIFS( Emerald_Pickups[Pickups],  Emerald_Pickups[Customer Name], Meter_Data_1[[#This Row],[Emerald Customer Name]], Emerald_Pickups[Date - Year], 2019)</f>
        <v>0</v>
      </c>
      <c r="K264" s="32">
        <f>SUMIFS( Emerald_Pickups[Pickups],  Emerald_Pickups[Customer Name], Meter_Data_1[[#This Row],[Emerald Customer Name]], Emerald_Pickups[Date - Year], 2020)</f>
        <v>0</v>
      </c>
      <c r="L264" s="32">
        <f>SUMIFS( Emerald_Pickups[Pickups],  Emerald_Pickups[Customer Name], Meter_Data_1[[#This Row],[Emerald Customer Name]], Emerald_Pickups[Date - Year], 2021)</f>
        <v>0</v>
      </c>
      <c r="M264" s="32">
        <f>SUMIFS( Emerald_Pickups[Pickups],  Emerald_Pickups[Customer Name], Meter_Data_1[[#This Row],[Emerald Customer Name]], Emerald_Pickups[Date - Year], 2022)</f>
        <v>0</v>
      </c>
      <c r="N264" s="32">
        <f>SUMIFS( Emerald_Pickups[Pickups],  Emerald_Pickups[Customer Name], Meter_Data_1[[#This Row],[Emerald Customer Name]], Emerald_Pickups[Date - Year], 2023)</f>
        <v>0</v>
      </c>
      <c r="O264" s="32">
        <f>SUMIFS( Emerald_Pickups[Pickups],  Emerald_Pickups[Customer Name], Meter_Data_1[[#This Row],[Emerald Customer Name]], Emerald_Pickups[Date - Year], 2024)</f>
        <v>0</v>
      </c>
      <c r="P264" s="32">
        <f>SUMIFS( Emerald_Pickups[Pickups],  Emerald_Pickups[Customer Name], Meter_Data_1[[#This Row],[Emerald Customer Name]], Emerald_Pickups[Date - Year], 2025)</f>
        <v>0</v>
      </c>
      <c r="Q264" t="s">
        <v>28</v>
      </c>
      <c r="R264" t="s">
        <v>80</v>
      </c>
      <c r="S264" s="32">
        <v>94334</v>
      </c>
      <c r="T264" s="32">
        <v>16781</v>
      </c>
      <c r="U264" s="32">
        <v>271</v>
      </c>
      <c r="V264" s="32">
        <v>0</v>
      </c>
      <c r="W264" s="32">
        <f>SUM(Meter_Data_1[[#This Row],[Residential]:[Transportation]])</f>
        <v>111386</v>
      </c>
    </row>
    <row r="265" spans="1:23" x14ac:dyDescent="0.45">
      <c r="A265">
        <v>2024</v>
      </c>
      <c r="B265">
        <v>604</v>
      </c>
      <c r="C265" t="s">
        <v>121</v>
      </c>
      <c r="D265" t="s">
        <v>22</v>
      </c>
      <c r="E265" t="s">
        <v>6237</v>
      </c>
      <c r="I265" t="s">
        <v>73</v>
      </c>
      <c r="J265" s="32">
        <f>SUMIFS( Emerald_Pickups[Pickups],  Emerald_Pickups[Customer Name], Meter_Data_1[[#This Row],[Emerald Customer Name]], Emerald_Pickups[Date - Year], 2019)</f>
        <v>0</v>
      </c>
      <c r="K265" s="32">
        <f>SUMIFS( Emerald_Pickups[Pickups],  Emerald_Pickups[Customer Name], Meter_Data_1[[#This Row],[Emerald Customer Name]], Emerald_Pickups[Date - Year], 2020)</f>
        <v>0</v>
      </c>
      <c r="L265" s="32">
        <f>SUMIFS( Emerald_Pickups[Pickups],  Emerald_Pickups[Customer Name], Meter_Data_1[[#This Row],[Emerald Customer Name]], Emerald_Pickups[Date - Year], 2021)</f>
        <v>0</v>
      </c>
      <c r="M265" s="32">
        <f>SUMIFS( Emerald_Pickups[Pickups],  Emerald_Pickups[Customer Name], Meter_Data_1[[#This Row],[Emerald Customer Name]], Emerald_Pickups[Date - Year], 2022)</f>
        <v>0</v>
      </c>
      <c r="N265" s="32">
        <f>SUMIFS( Emerald_Pickups[Pickups],  Emerald_Pickups[Customer Name], Meter_Data_1[[#This Row],[Emerald Customer Name]], Emerald_Pickups[Date - Year], 2023)</f>
        <v>0</v>
      </c>
      <c r="O265" s="32">
        <f>SUMIFS( Emerald_Pickups[Pickups],  Emerald_Pickups[Customer Name], Meter_Data_1[[#This Row],[Emerald Customer Name]], Emerald_Pickups[Date - Year], 2024)</f>
        <v>0</v>
      </c>
      <c r="P265" s="32">
        <f>SUMIFS( Emerald_Pickups[Pickups],  Emerald_Pickups[Customer Name], Meter_Data_1[[#This Row],[Emerald Customer Name]], Emerald_Pickups[Date - Year], 2025)</f>
        <v>0</v>
      </c>
      <c r="Q265" t="s">
        <v>28</v>
      </c>
      <c r="R265" t="s">
        <v>28</v>
      </c>
      <c r="S265" s="32">
        <v>3605</v>
      </c>
      <c r="T265" s="32">
        <v>1068</v>
      </c>
      <c r="U265" s="32">
        <v>2</v>
      </c>
      <c r="V265" s="32">
        <v>0</v>
      </c>
      <c r="W265" s="32">
        <f>SUM(Meter_Data_1[[#This Row],[Residential]:[Transportation]])</f>
        <v>4675</v>
      </c>
    </row>
    <row r="266" spans="1:23" x14ac:dyDescent="0.45">
      <c r="A266">
        <v>2024</v>
      </c>
      <c r="B266">
        <v>636</v>
      </c>
      <c r="C266" t="s">
        <v>122</v>
      </c>
      <c r="D266" t="s">
        <v>22</v>
      </c>
      <c r="E266" t="s">
        <v>6237</v>
      </c>
      <c r="I266" t="s">
        <v>56</v>
      </c>
      <c r="J266" s="32">
        <f>SUMIFS( Emerald_Pickups[Pickups],  Emerald_Pickups[Customer Name], Meter_Data_1[[#This Row],[Emerald Customer Name]], Emerald_Pickups[Date - Year], 2019)</f>
        <v>0</v>
      </c>
      <c r="K266" s="32">
        <f>SUMIFS( Emerald_Pickups[Pickups],  Emerald_Pickups[Customer Name], Meter_Data_1[[#This Row],[Emerald Customer Name]], Emerald_Pickups[Date - Year], 2020)</f>
        <v>0</v>
      </c>
      <c r="L266" s="32">
        <f>SUMIFS( Emerald_Pickups[Pickups],  Emerald_Pickups[Customer Name], Meter_Data_1[[#This Row],[Emerald Customer Name]], Emerald_Pickups[Date - Year], 2021)</f>
        <v>0</v>
      </c>
      <c r="M266" s="32">
        <f>SUMIFS( Emerald_Pickups[Pickups],  Emerald_Pickups[Customer Name], Meter_Data_1[[#This Row],[Emerald Customer Name]], Emerald_Pickups[Date - Year], 2022)</f>
        <v>0</v>
      </c>
      <c r="N266" s="32">
        <f>SUMIFS( Emerald_Pickups[Pickups],  Emerald_Pickups[Customer Name], Meter_Data_1[[#This Row],[Emerald Customer Name]], Emerald_Pickups[Date - Year], 2023)</f>
        <v>0</v>
      </c>
      <c r="O266" s="32">
        <f>SUMIFS( Emerald_Pickups[Pickups],  Emerald_Pickups[Customer Name], Meter_Data_1[[#This Row],[Emerald Customer Name]], Emerald_Pickups[Date - Year], 2024)</f>
        <v>0</v>
      </c>
      <c r="P266" s="32">
        <f>SUMIFS( Emerald_Pickups[Pickups],  Emerald_Pickups[Customer Name], Meter_Data_1[[#This Row],[Emerald Customer Name]], Emerald_Pickups[Date - Year], 2025)</f>
        <v>0</v>
      </c>
      <c r="Q266" t="s">
        <v>28</v>
      </c>
      <c r="R266" t="s">
        <v>34</v>
      </c>
      <c r="S266" s="32">
        <v>29533</v>
      </c>
      <c r="T266" s="32">
        <v>3875</v>
      </c>
      <c r="U266" s="32">
        <v>58</v>
      </c>
      <c r="V266" s="32">
        <v>0</v>
      </c>
      <c r="W266" s="32">
        <f>SUM(Meter_Data_1[[#This Row],[Residential]:[Transportation]])</f>
        <v>33466</v>
      </c>
    </row>
    <row r="267" spans="1:23" x14ac:dyDescent="0.45">
      <c r="A267">
        <v>2024</v>
      </c>
      <c r="B267">
        <v>682</v>
      </c>
      <c r="C267" t="s">
        <v>123</v>
      </c>
      <c r="D267" t="s">
        <v>22</v>
      </c>
      <c r="E267" t="s">
        <v>6237</v>
      </c>
      <c r="I267" t="s">
        <v>52</v>
      </c>
      <c r="J267" s="32">
        <f>SUMIFS( Emerald_Pickups[Pickups],  Emerald_Pickups[Customer Name], Meter_Data_1[[#This Row],[Emerald Customer Name]], Emerald_Pickups[Date - Year], 2019)</f>
        <v>0</v>
      </c>
      <c r="K267" s="32">
        <f>SUMIFS( Emerald_Pickups[Pickups],  Emerald_Pickups[Customer Name], Meter_Data_1[[#This Row],[Emerald Customer Name]], Emerald_Pickups[Date - Year], 2020)</f>
        <v>0</v>
      </c>
      <c r="L267" s="32">
        <f>SUMIFS( Emerald_Pickups[Pickups],  Emerald_Pickups[Customer Name], Meter_Data_1[[#This Row],[Emerald Customer Name]], Emerald_Pickups[Date - Year], 2021)</f>
        <v>0</v>
      </c>
      <c r="M267" s="32">
        <f>SUMIFS( Emerald_Pickups[Pickups],  Emerald_Pickups[Customer Name], Meter_Data_1[[#This Row],[Emerald Customer Name]], Emerald_Pickups[Date - Year], 2022)</f>
        <v>0</v>
      </c>
      <c r="N267" s="32">
        <f>SUMIFS( Emerald_Pickups[Pickups],  Emerald_Pickups[Customer Name], Meter_Data_1[[#This Row],[Emerald Customer Name]], Emerald_Pickups[Date - Year], 2023)</f>
        <v>0</v>
      </c>
      <c r="O267" s="32">
        <f>SUMIFS( Emerald_Pickups[Pickups],  Emerald_Pickups[Customer Name], Meter_Data_1[[#This Row],[Emerald Customer Name]], Emerald_Pickups[Date - Year], 2024)</f>
        <v>0</v>
      </c>
      <c r="P267" s="32">
        <f>SUMIFS( Emerald_Pickups[Pickups],  Emerald_Pickups[Customer Name], Meter_Data_1[[#This Row],[Emerald Customer Name]], Emerald_Pickups[Date - Year], 2025)</f>
        <v>0</v>
      </c>
      <c r="Q267" t="s">
        <v>23</v>
      </c>
      <c r="R267" t="s">
        <v>38</v>
      </c>
      <c r="S267" s="32">
        <v>345</v>
      </c>
      <c r="T267" s="32">
        <v>78</v>
      </c>
      <c r="U267" s="32">
        <v>0</v>
      </c>
      <c r="V267" s="32">
        <v>0</v>
      </c>
      <c r="W267" s="32">
        <f>SUM(Meter_Data_1[[#This Row],[Residential]:[Transportation]])</f>
        <v>423</v>
      </c>
    </row>
    <row r="268" spans="1:23" x14ac:dyDescent="0.45">
      <c r="A268">
        <v>2024</v>
      </c>
      <c r="B268">
        <v>691</v>
      </c>
      <c r="C268" t="s">
        <v>128</v>
      </c>
      <c r="D268" t="s">
        <v>22</v>
      </c>
      <c r="E268" t="s">
        <v>6237</v>
      </c>
      <c r="I268" t="s">
        <v>37</v>
      </c>
      <c r="J268" s="32">
        <f>SUMIFS( Emerald_Pickups[Pickups],  Emerald_Pickups[Customer Name], Meter_Data_1[[#This Row],[Emerald Customer Name]], Emerald_Pickups[Date - Year], 2019)</f>
        <v>0</v>
      </c>
      <c r="K268" s="32">
        <f>SUMIFS( Emerald_Pickups[Pickups],  Emerald_Pickups[Customer Name], Meter_Data_1[[#This Row],[Emerald Customer Name]], Emerald_Pickups[Date - Year], 2020)</f>
        <v>0</v>
      </c>
      <c r="L268" s="32">
        <f>SUMIFS( Emerald_Pickups[Pickups],  Emerald_Pickups[Customer Name], Meter_Data_1[[#This Row],[Emerald Customer Name]], Emerald_Pickups[Date - Year], 2021)</f>
        <v>0</v>
      </c>
      <c r="M268" s="32">
        <f>SUMIFS( Emerald_Pickups[Pickups],  Emerald_Pickups[Customer Name], Meter_Data_1[[#This Row],[Emerald Customer Name]], Emerald_Pickups[Date - Year], 2022)</f>
        <v>0</v>
      </c>
      <c r="N268" s="32">
        <f>SUMIFS( Emerald_Pickups[Pickups],  Emerald_Pickups[Customer Name], Meter_Data_1[[#This Row],[Emerald Customer Name]], Emerald_Pickups[Date - Year], 2023)</f>
        <v>0</v>
      </c>
      <c r="O268" s="32">
        <f>SUMIFS( Emerald_Pickups[Pickups],  Emerald_Pickups[Customer Name], Meter_Data_1[[#This Row],[Emerald Customer Name]], Emerald_Pickups[Date - Year], 2024)</f>
        <v>0</v>
      </c>
      <c r="P268" s="32">
        <f>SUMIFS( Emerald_Pickups[Pickups],  Emerald_Pickups[Customer Name], Meter_Data_1[[#This Row],[Emerald Customer Name]], Emerald_Pickups[Date - Year], 2025)</f>
        <v>0</v>
      </c>
      <c r="Q268" t="s">
        <v>28</v>
      </c>
      <c r="R268" t="s">
        <v>38</v>
      </c>
      <c r="S268" s="32">
        <v>11646</v>
      </c>
      <c r="T268" s="32">
        <v>1336</v>
      </c>
      <c r="U268" s="32">
        <v>22</v>
      </c>
      <c r="V268" s="32">
        <v>0</v>
      </c>
      <c r="W268" s="32">
        <f>SUM(Meter_Data_1[[#This Row],[Residential]:[Transportation]])</f>
        <v>13004</v>
      </c>
    </row>
    <row r="269" spans="1:23" x14ac:dyDescent="0.45">
      <c r="A269">
        <v>2024</v>
      </c>
      <c r="B269">
        <v>695</v>
      </c>
      <c r="C269" t="s">
        <v>131</v>
      </c>
      <c r="D269" t="s">
        <v>22</v>
      </c>
      <c r="E269" t="s">
        <v>6237</v>
      </c>
      <c r="I269" t="s">
        <v>108</v>
      </c>
      <c r="J269" s="32">
        <f>SUMIFS( Emerald_Pickups[Pickups],  Emerald_Pickups[Customer Name], Meter_Data_1[[#This Row],[Emerald Customer Name]], Emerald_Pickups[Date - Year], 2019)</f>
        <v>0</v>
      </c>
      <c r="K269" s="32">
        <f>SUMIFS( Emerald_Pickups[Pickups],  Emerald_Pickups[Customer Name], Meter_Data_1[[#This Row],[Emerald Customer Name]], Emerald_Pickups[Date - Year], 2020)</f>
        <v>0</v>
      </c>
      <c r="L269" s="32">
        <f>SUMIFS( Emerald_Pickups[Pickups],  Emerald_Pickups[Customer Name], Meter_Data_1[[#This Row],[Emerald Customer Name]], Emerald_Pickups[Date - Year], 2021)</f>
        <v>0</v>
      </c>
      <c r="M269" s="32">
        <f>SUMIFS( Emerald_Pickups[Pickups],  Emerald_Pickups[Customer Name], Meter_Data_1[[#This Row],[Emerald Customer Name]], Emerald_Pickups[Date - Year], 2022)</f>
        <v>0</v>
      </c>
      <c r="N269" s="32">
        <f>SUMIFS( Emerald_Pickups[Pickups],  Emerald_Pickups[Customer Name], Meter_Data_1[[#This Row],[Emerald Customer Name]], Emerald_Pickups[Date - Year], 2023)</f>
        <v>0</v>
      </c>
      <c r="O269" s="32">
        <f>SUMIFS( Emerald_Pickups[Pickups],  Emerald_Pickups[Customer Name], Meter_Data_1[[#This Row],[Emerald Customer Name]], Emerald_Pickups[Date - Year], 2024)</f>
        <v>0</v>
      </c>
      <c r="P269" s="32">
        <f>SUMIFS( Emerald_Pickups[Pickups],  Emerald_Pickups[Customer Name], Meter_Data_1[[#This Row],[Emerald Customer Name]], Emerald_Pickups[Date - Year], 2025)</f>
        <v>0</v>
      </c>
      <c r="Q269" t="s">
        <v>23</v>
      </c>
      <c r="R269" t="s">
        <v>86</v>
      </c>
      <c r="S269" s="32">
        <v>265</v>
      </c>
      <c r="T269" s="32">
        <v>81</v>
      </c>
      <c r="U269" s="32">
        <v>0</v>
      </c>
      <c r="V269" s="32">
        <v>0</v>
      </c>
      <c r="W269" s="32">
        <f>SUM(Meter_Data_1[[#This Row],[Residential]:[Transportation]])</f>
        <v>346</v>
      </c>
    </row>
    <row r="270" spans="1:23" x14ac:dyDescent="0.45">
      <c r="A270">
        <v>2024</v>
      </c>
      <c r="B270">
        <v>700</v>
      </c>
      <c r="C270" t="s">
        <v>132</v>
      </c>
      <c r="D270" t="s">
        <v>22</v>
      </c>
      <c r="E270" t="s">
        <v>6237</v>
      </c>
      <c r="I270" t="s">
        <v>52</v>
      </c>
      <c r="J270" s="32">
        <f>SUMIFS( Emerald_Pickups[Pickups],  Emerald_Pickups[Customer Name], Meter_Data_1[[#This Row],[Emerald Customer Name]], Emerald_Pickups[Date - Year], 2019)</f>
        <v>0</v>
      </c>
      <c r="K270" s="32">
        <f>SUMIFS( Emerald_Pickups[Pickups],  Emerald_Pickups[Customer Name], Meter_Data_1[[#This Row],[Emerald Customer Name]], Emerald_Pickups[Date - Year], 2020)</f>
        <v>0</v>
      </c>
      <c r="L270" s="32">
        <f>SUMIFS( Emerald_Pickups[Pickups],  Emerald_Pickups[Customer Name], Meter_Data_1[[#This Row],[Emerald Customer Name]], Emerald_Pickups[Date - Year], 2021)</f>
        <v>0</v>
      </c>
      <c r="M270" s="32">
        <f>SUMIFS( Emerald_Pickups[Pickups],  Emerald_Pickups[Customer Name], Meter_Data_1[[#This Row],[Emerald Customer Name]], Emerald_Pickups[Date - Year], 2022)</f>
        <v>0</v>
      </c>
      <c r="N270" s="32">
        <f>SUMIFS( Emerald_Pickups[Pickups],  Emerald_Pickups[Customer Name], Meter_Data_1[[#This Row],[Emerald Customer Name]], Emerald_Pickups[Date - Year], 2023)</f>
        <v>0</v>
      </c>
      <c r="O270" s="32">
        <f>SUMIFS( Emerald_Pickups[Pickups],  Emerald_Pickups[Customer Name], Meter_Data_1[[#This Row],[Emerald Customer Name]], Emerald_Pickups[Date - Year], 2024)</f>
        <v>0</v>
      </c>
      <c r="P270" s="32">
        <f>SUMIFS( Emerald_Pickups[Pickups],  Emerald_Pickups[Customer Name], Meter_Data_1[[#This Row],[Emerald Customer Name]], Emerald_Pickups[Date - Year], 2025)</f>
        <v>0</v>
      </c>
      <c r="Q270" t="s">
        <v>23</v>
      </c>
      <c r="R270" t="s">
        <v>86</v>
      </c>
      <c r="S270" s="32">
        <v>322</v>
      </c>
      <c r="T270" s="32">
        <v>50</v>
      </c>
      <c r="U270" s="32">
        <v>0</v>
      </c>
      <c r="V270" s="32">
        <v>0</v>
      </c>
      <c r="W270" s="32">
        <f>SUM(Meter_Data_1[[#This Row],[Residential]:[Transportation]])</f>
        <v>372</v>
      </c>
    </row>
    <row r="271" spans="1:23" x14ac:dyDescent="0.45">
      <c r="A271">
        <v>2024</v>
      </c>
      <c r="B271">
        <v>701</v>
      </c>
      <c r="C271" t="s">
        <v>133</v>
      </c>
      <c r="D271" t="s">
        <v>22</v>
      </c>
      <c r="E271" t="s">
        <v>6237</v>
      </c>
      <c r="I271" t="s">
        <v>97</v>
      </c>
      <c r="J271" s="32">
        <f>SUMIFS( Emerald_Pickups[Pickups],  Emerald_Pickups[Customer Name], Meter_Data_1[[#This Row],[Emerald Customer Name]], Emerald_Pickups[Date - Year], 2019)</f>
        <v>0</v>
      </c>
      <c r="K271" s="32">
        <f>SUMIFS( Emerald_Pickups[Pickups],  Emerald_Pickups[Customer Name], Meter_Data_1[[#This Row],[Emerald Customer Name]], Emerald_Pickups[Date - Year], 2020)</f>
        <v>0</v>
      </c>
      <c r="L271" s="32">
        <f>SUMIFS( Emerald_Pickups[Pickups],  Emerald_Pickups[Customer Name], Meter_Data_1[[#This Row],[Emerald Customer Name]], Emerald_Pickups[Date - Year], 2021)</f>
        <v>0</v>
      </c>
      <c r="M271" s="32">
        <f>SUMIFS( Emerald_Pickups[Pickups],  Emerald_Pickups[Customer Name], Meter_Data_1[[#This Row],[Emerald Customer Name]], Emerald_Pickups[Date - Year], 2022)</f>
        <v>0</v>
      </c>
      <c r="N271" s="32">
        <f>SUMIFS( Emerald_Pickups[Pickups],  Emerald_Pickups[Customer Name], Meter_Data_1[[#This Row],[Emerald Customer Name]], Emerald_Pickups[Date - Year], 2023)</f>
        <v>0</v>
      </c>
      <c r="O271" s="32">
        <f>SUMIFS( Emerald_Pickups[Pickups],  Emerald_Pickups[Customer Name], Meter_Data_1[[#This Row],[Emerald Customer Name]], Emerald_Pickups[Date - Year], 2024)</f>
        <v>0</v>
      </c>
      <c r="P271" s="32">
        <f>SUMIFS( Emerald_Pickups[Pickups],  Emerald_Pickups[Customer Name], Meter_Data_1[[#This Row],[Emerald Customer Name]], Emerald_Pickups[Date - Year], 2025)</f>
        <v>0</v>
      </c>
      <c r="Q271" t="s">
        <v>23</v>
      </c>
      <c r="R271" t="s">
        <v>86</v>
      </c>
      <c r="S271" s="32">
        <v>1524</v>
      </c>
      <c r="T271" s="32">
        <v>344</v>
      </c>
      <c r="U271" s="32">
        <v>7</v>
      </c>
      <c r="V271" s="32">
        <v>0</v>
      </c>
      <c r="W271" s="32">
        <f>SUM(Meter_Data_1[[#This Row],[Residential]:[Transportation]])</f>
        <v>1875</v>
      </c>
    </row>
    <row r="272" spans="1:23" x14ac:dyDescent="0.45">
      <c r="A272">
        <v>2024</v>
      </c>
      <c r="B272">
        <v>723</v>
      </c>
      <c r="C272" t="s">
        <v>135</v>
      </c>
      <c r="D272" t="s">
        <v>22</v>
      </c>
      <c r="E272" t="s">
        <v>6237</v>
      </c>
      <c r="I272" t="s">
        <v>52</v>
      </c>
      <c r="J272" s="32">
        <f>SUMIFS( Emerald_Pickups[Pickups],  Emerald_Pickups[Customer Name], Meter_Data_1[[#This Row],[Emerald Customer Name]], Emerald_Pickups[Date - Year], 2019)</f>
        <v>0</v>
      </c>
      <c r="K272" s="32">
        <f>SUMIFS( Emerald_Pickups[Pickups],  Emerald_Pickups[Customer Name], Meter_Data_1[[#This Row],[Emerald Customer Name]], Emerald_Pickups[Date - Year], 2020)</f>
        <v>0</v>
      </c>
      <c r="L272" s="32">
        <f>SUMIFS( Emerald_Pickups[Pickups],  Emerald_Pickups[Customer Name], Meter_Data_1[[#This Row],[Emerald Customer Name]], Emerald_Pickups[Date - Year], 2021)</f>
        <v>0</v>
      </c>
      <c r="M272" s="32">
        <f>SUMIFS( Emerald_Pickups[Pickups],  Emerald_Pickups[Customer Name], Meter_Data_1[[#This Row],[Emerald Customer Name]], Emerald_Pickups[Date - Year], 2022)</f>
        <v>0</v>
      </c>
      <c r="N272" s="32">
        <f>SUMIFS( Emerald_Pickups[Pickups],  Emerald_Pickups[Customer Name], Meter_Data_1[[#This Row],[Emerald Customer Name]], Emerald_Pickups[Date - Year], 2023)</f>
        <v>0</v>
      </c>
      <c r="O272" s="32">
        <f>SUMIFS( Emerald_Pickups[Pickups],  Emerald_Pickups[Customer Name], Meter_Data_1[[#This Row],[Emerald Customer Name]], Emerald_Pickups[Date - Year], 2024)</f>
        <v>0</v>
      </c>
      <c r="P272" s="32">
        <f>SUMIFS( Emerald_Pickups[Pickups],  Emerald_Pickups[Customer Name], Meter_Data_1[[#This Row],[Emerald Customer Name]], Emerald_Pickups[Date - Year], 2025)</f>
        <v>0</v>
      </c>
      <c r="Q272" t="s">
        <v>23</v>
      </c>
      <c r="R272" t="s">
        <v>38</v>
      </c>
      <c r="S272" s="32">
        <v>482</v>
      </c>
      <c r="T272" s="32">
        <v>66</v>
      </c>
      <c r="U272" s="32">
        <v>0</v>
      </c>
      <c r="V272" s="32">
        <v>0</v>
      </c>
      <c r="W272" s="32">
        <f>SUM(Meter_Data_1[[#This Row],[Residential]:[Transportation]])</f>
        <v>548</v>
      </c>
    </row>
    <row r="273" spans="1:23" x14ac:dyDescent="0.45">
      <c r="A273">
        <v>2024</v>
      </c>
      <c r="B273">
        <v>752</v>
      </c>
      <c r="C273" t="s">
        <v>140</v>
      </c>
      <c r="D273" t="s">
        <v>22</v>
      </c>
      <c r="E273" t="s">
        <v>6237</v>
      </c>
      <c r="I273" t="s">
        <v>108</v>
      </c>
      <c r="J273" s="32">
        <f>SUMIFS( Emerald_Pickups[Pickups],  Emerald_Pickups[Customer Name], Meter_Data_1[[#This Row],[Emerald Customer Name]], Emerald_Pickups[Date - Year], 2019)</f>
        <v>0</v>
      </c>
      <c r="K273" s="32">
        <f>SUMIFS( Emerald_Pickups[Pickups],  Emerald_Pickups[Customer Name], Meter_Data_1[[#This Row],[Emerald Customer Name]], Emerald_Pickups[Date - Year], 2020)</f>
        <v>0</v>
      </c>
      <c r="L273" s="32">
        <f>SUMIFS( Emerald_Pickups[Pickups],  Emerald_Pickups[Customer Name], Meter_Data_1[[#This Row],[Emerald Customer Name]], Emerald_Pickups[Date - Year], 2021)</f>
        <v>0</v>
      </c>
      <c r="M273" s="32">
        <f>SUMIFS( Emerald_Pickups[Pickups],  Emerald_Pickups[Customer Name], Meter_Data_1[[#This Row],[Emerald Customer Name]], Emerald_Pickups[Date - Year], 2022)</f>
        <v>0</v>
      </c>
      <c r="N273" s="32">
        <f>SUMIFS( Emerald_Pickups[Pickups],  Emerald_Pickups[Customer Name], Meter_Data_1[[#This Row],[Emerald Customer Name]], Emerald_Pickups[Date - Year], 2023)</f>
        <v>0</v>
      </c>
      <c r="O273" s="32">
        <f>SUMIFS( Emerald_Pickups[Pickups],  Emerald_Pickups[Customer Name], Meter_Data_1[[#This Row],[Emerald Customer Name]], Emerald_Pickups[Date - Year], 2024)</f>
        <v>0</v>
      </c>
      <c r="P273" s="32">
        <f>SUMIFS( Emerald_Pickups[Pickups],  Emerald_Pickups[Customer Name], Meter_Data_1[[#This Row],[Emerald Customer Name]], Emerald_Pickups[Date - Year], 2025)</f>
        <v>0</v>
      </c>
      <c r="Q273" t="s">
        <v>23</v>
      </c>
      <c r="R273" t="s">
        <v>86</v>
      </c>
      <c r="S273" s="32">
        <v>498</v>
      </c>
      <c r="T273" s="32">
        <v>167</v>
      </c>
      <c r="U273" s="32">
        <v>27</v>
      </c>
      <c r="V273" s="32">
        <v>0</v>
      </c>
      <c r="W273" s="32">
        <f>SUM(Meter_Data_1[[#This Row],[Residential]:[Transportation]])</f>
        <v>692</v>
      </c>
    </row>
    <row r="274" spans="1:23" x14ac:dyDescent="0.45">
      <c r="A274">
        <v>2024</v>
      </c>
      <c r="B274">
        <v>765</v>
      </c>
      <c r="C274" t="s">
        <v>141</v>
      </c>
      <c r="D274" t="s">
        <v>22</v>
      </c>
      <c r="E274" t="s">
        <v>6237</v>
      </c>
      <c r="I274" t="s">
        <v>42</v>
      </c>
      <c r="J274" s="32">
        <f>SUMIFS( Emerald_Pickups[Pickups],  Emerald_Pickups[Customer Name], Meter_Data_1[[#This Row],[Emerald Customer Name]], Emerald_Pickups[Date - Year], 2019)</f>
        <v>0</v>
      </c>
      <c r="K274" s="32">
        <f>SUMIFS( Emerald_Pickups[Pickups],  Emerald_Pickups[Customer Name], Meter_Data_1[[#This Row],[Emerald Customer Name]], Emerald_Pickups[Date - Year], 2020)</f>
        <v>0</v>
      </c>
      <c r="L274" s="32">
        <f>SUMIFS( Emerald_Pickups[Pickups],  Emerald_Pickups[Customer Name], Meter_Data_1[[#This Row],[Emerald Customer Name]], Emerald_Pickups[Date - Year], 2021)</f>
        <v>0</v>
      </c>
      <c r="M274" s="32">
        <f>SUMIFS( Emerald_Pickups[Pickups],  Emerald_Pickups[Customer Name], Meter_Data_1[[#This Row],[Emerald Customer Name]], Emerald_Pickups[Date - Year], 2022)</f>
        <v>0</v>
      </c>
      <c r="N274" s="32">
        <f>SUMIFS( Emerald_Pickups[Pickups],  Emerald_Pickups[Customer Name], Meter_Data_1[[#This Row],[Emerald Customer Name]], Emerald_Pickups[Date - Year], 2023)</f>
        <v>0</v>
      </c>
      <c r="O274" s="32">
        <f>SUMIFS( Emerald_Pickups[Pickups],  Emerald_Pickups[Customer Name], Meter_Data_1[[#This Row],[Emerald Customer Name]], Emerald_Pickups[Date - Year], 2024)</f>
        <v>0</v>
      </c>
      <c r="P274" s="32">
        <f>SUMIFS( Emerald_Pickups[Pickups],  Emerald_Pickups[Customer Name], Meter_Data_1[[#This Row],[Emerald Customer Name]], Emerald_Pickups[Date - Year], 2025)</f>
        <v>0</v>
      </c>
      <c r="Q274" t="s">
        <v>23</v>
      </c>
      <c r="R274" t="s">
        <v>38</v>
      </c>
      <c r="S274" s="32">
        <v>1416</v>
      </c>
      <c r="T274" s="32">
        <v>240</v>
      </c>
      <c r="U274" s="32">
        <v>62</v>
      </c>
      <c r="V274" s="32">
        <v>0</v>
      </c>
      <c r="W274" s="32">
        <f>SUM(Meter_Data_1[[#This Row],[Residential]:[Transportation]])</f>
        <v>1718</v>
      </c>
    </row>
    <row r="275" spans="1:23" x14ac:dyDescent="0.45">
      <c r="A275">
        <v>2024</v>
      </c>
      <c r="B275">
        <v>768</v>
      </c>
      <c r="C275" t="s">
        <v>142</v>
      </c>
      <c r="D275" t="s">
        <v>22</v>
      </c>
      <c r="E275" t="s">
        <v>6237</v>
      </c>
      <c r="I275" t="s">
        <v>44</v>
      </c>
      <c r="J275" s="32">
        <f>SUMIFS( Emerald_Pickups[Pickups],  Emerald_Pickups[Customer Name], Meter_Data_1[[#This Row],[Emerald Customer Name]], Emerald_Pickups[Date - Year], 2019)</f>
        <v>0</v>
      </c>
      <c r="K275" s="32">
        <f>SUMIFS( Emerald_Pickups[Pickups],  Emerald_Pickups[Customer Name], Meter_Data_1[[#This Row],[Emerald Customer Name]], Emerald_Pickups[Date - Year], 2020)</f>
        <v>0</v>
      </c>
      <c r="L275" s="32">
        <f>SUMIFS( Emerald_Pickups[Pickups],  Emerald_Pickups[Customer Name], Meter_Data_1[[#This Row],[Emerald Customer Name]], Emerald_Pickups[Date - Year], 2021)</f>
        <v>0</v>
      </c>
      <c r="M275" s="32">
        <f>SUMIFS( Emerald_Pickups[Pickups],  Emerald_Pickups[Customer Name], Meter_Data_1[[#This Row],[Emerald Customer Name]], Emerald_Pickups[Date - Year], 2022)</f>
        <v>0</v>
      </c>
      <c r="N275" s="32">
        <f>SUMIFS( Emerald_Pickups[Pickups],  Emerald_Pickups[Customer Name], Meter_Data_1[[#This Row],[Emerald Customer Name]], Emerald_Pickups[Date - Year], 2023)</f>
        <v>0</v>
      </c>
      <c r="O275" s="32">
        <f>SUMIFS( Emerald_Pickups[Pickups],  Emerald_Pickups[Customer Name], Meter_Data_1[[#This Row],[Emerald Customer Name]], Emerald_Pickups[Date - Year], 2024)</f>
        <v>0</v>
      </c>
      <c r="P275" s="32">
        <f>SUMIFS( Emerald_Pickups[Pickups],  Emerald_Pickups[Customer Name], Meter_Data_1[[#This Row],[Emerald Customer Name]], Emerald_Pickups[Date - Year], 2025)</f>
        <v>0</v>
      </c>
      <c r="Q275" t="s">
        <v>23</v>
      </c>
      <c r="R275" t="s">
        <v>34</v>
      </c>
      <c r="S275" s="32">
        <v>1502</v>
      </c>
      <c r="T275" s="32">
        <v>130</v>
      </c>
      <c r="U275" s="32">
        <v>27</v>
      </c>
      <c r="V275" s="32">
        <v>0</v>
      </c>
      <c r="W275" s="32">
        <f>SUM(Meter_Data_1[[#This Row],[Residential]:[Transportation]])</f>
        <v>1659</v>
      </c>
    </row>
    <row r="276" spans="1:23" x14ac:dyDescent="0.45">
      <c r="A276">
        <v>2024</v>
      </c>
      <c r="B276">
        <v>792</v>
      </c>
      <c r="C276" t="s">
        <v>144</v>
      </c>
      <c r="D276" t="s">
        <v>22</v>
      </c>
      <c r="E276" t="s">
        <v>6237</v>
      </c>
      <c r="I276" t="s">
        <v>42</v>
      </c>
      <c r="J276" s="32">
        <f>SUMIFS( Emerald_Pickups[Pickups],  Emerald_Pickups[Customer Name], Meter_Data_1[[#This Row],[Emerald Customer Name]], Emerald_Pickups[Date - Year], 2019)</f>
        <v>0</v>
      </c>
      <c r="K276" s="32">
        <f>SUMIFS( Emerald_Pickups[Pickups],  Emerald_Pickups[Customer Name], Meter_Data_1[[#This Row],[Emerald Customer Name]], Emerald_Pickups[Date - Year], 2020)</f>
        <v>0</v>
      </c>
      <c r="L276" s="32">
        <f>SUMIFS( Emerald_Pickups[Pickups],  Emerald_Pickups[Customer Name], Meter_Data_1[[#This Row],[Emerald Customer Name]], Emerald_Pickups[Date - Year], 2021)</f>
        <v>0</v>
      </c>
      <c r="M276" s="32">
        <f>SUMIFS( Emerald_Pickups[Pickups],  Emerald_Pickups[Customer Name], Meter_Data_1[[#This Row],[Emerald Customer Name]], Emerald_Pickups[Date - Year], 2022)</f>
        <v>0</v>
      </c>
      <c r="N276" s="32">
        <f>SUMIFS( Emerald_Pickups[Pickups],  Emerald_Pickups[Customer Name], Meter_Data_1[[#This Row],[Emerald Customer Name]], Emerald_Pickups[Date - Year], 2023)</f>
        <v>0</v>
      </c>
      <c r="O276" s="32">
        <f>SUMIFS( Emerald_Pickups[Pickups],  Emerald_Pickups[Customer Name], Meter_Data_1[[#This Row],[Emerald Customer Name]], Emerald_Pickups[Date - Year], 2024)</f>
        <v>0</v>
      </c>
      <c r="P276" s="32">
        <f>SUMIFS( Emerald_Pickups[Pickups],  Emerald_Pickups[Customer Name], Meter_Data_1[[#This Row],[Emerald Customer Name]], Emerald_Pickups[Date - Year], 2025)</f>
        <v>0</v>
      </c>
      <c r="Q276" t="s">
        <v>23</v>
      </c>
      <c r="R276" t="s">
        <v>38</v>
      </c>
      <c r="S276" s="32">
        <v>413</v>
      </c>
      <c r="T276" s="32">
        <v>92</v>
      </c>
      <c r="U276" s="32">
        <v>5</v>
      </c>
      <c r="V276" s="32">
        <v>0</v>
      </c>
      <c r="W276" s="32">
        <f>SUM(Meter_Data_1[[#This Row],[Residential]:[Transportation]])</f>
        <v>510</v>
      </c>
    </row>
    <row r="277" spans="1:23" x14ac:dyDescent="0.45">
      <c r="A277">
        <v>2024</v>
      </c>
      <c r="B277">
        <v>828</v>
      </c>
      <c r="C277" t="s">
        <v>149</v>
      </c>
      <c r="D277" t="s">
        <v>22</v>
      </c>
      <c r="E277" t="s">
        <v>6237</v>
      </c>
      <c r="I277" t="s">
        <v>37</v>
      </c>
      <c r="J277" s="32">
        <f>SUMIFS( Emerald_Pickups[Pickups],  Emerald_Pickups[Customer Name], Meter_Data_1[[#This Row],[Emerald Customer Name]], Emerald_Pickups[Date - Year], 2019)</f>
        <v>0</v>
      </c>
      <c r="K277" s="32">
        <f>SUMIFS( Emerald_Pickups[Pickups],  Emerald_Pickups[Customer Name], Meter_Data_1[[#This Row],[Emerald Customer Name]], Emerald_Pickups[Date - Year], 2020)</f>
        <v>0</v>
      </c>
      <c r="L277" s="32">
        <f>SUMIFS( Emerald_Pickups[Pickups],  Emerald_Pickups[Customer Name], Meter_Data_1[[#This Row],[Emerald Customer Name]], Emerald_Pickups[Date - Year], 2021)</f>
        <v>0</v>
      </c>
      <c r="M277" s="32">
        <f>SUMIFS( Emerald_Pickups[Pickups],  Emerald_Pickups[Customer Name], Meter_Data_1[[#This Row],[Emerald Customer Name]], Emerald_Pickups[Date - Year], 2022)</f>
        <v>0</v>
      </c>
      <c r="N277" s="32">
        <f>SUMIFS( Emerald_Pickups[Pickups],  Emerald_Pickups[Customer Name], Meter_Data_1[[#This Row],[Emerald Customer Name]], Emerald_Pickups[Date - Year], 2023)</f>
        <v>0</v>
      </c>
      <c r="O277" s="32">
        <f>SUMIFS( Emerald_Pickups[Pickups],  Emerald_Pickups[Customer Name], Meter_Data_1[[#This Row],[Emerald Customer Name]], Emerald_Pickups[Date - Year], 2024)</f>
        <v>0</v>
      </c>
      <c r="P277" s="32">
        <f>SUMIFS( Emerald_Pickups[Pickups],  Emerald_Pickups[Customer Name], Meter_Data_1[[#This Row],[Emerald Customer Name]], Emerald_Pickups[Date - Year], 2025)</f>
        <v>0</v>
      </c>
      <c r="Q277" t="s">
        <v>23</v>
      </c>
      <c r="R277" t="s">
        <v>38</v>
      </c>
      <c r="S277" s="32">
        <v>983</v>
      </c>
      <c r="T277" s="32">
        <v>140</v>
      </c>
      <c r="U277" s="32">
        <v>0</v>
      </c>
      <c r="V277" s="32">
        <v>0</v>
      </c>
      <c r="W277" s="32">
        <f>SUM(Meter_Data_1[[#This Row],[Residential]:[Transportation]])</f>
        <v>1123</v>
      </c>
    </row>
    <row r="278" spans="1:23" x14ac:dyDescent="0.45">
      <c r="A278">
        <v>2024</v>
      </c>
      <c r="B278">
        <v>831</v>
      </c>
      <c r="C278" t="s">
        <v>150</v>
      </c>
      <c r="D278" t="s">
        <v>22</v>
      </c>
      <c r="E278" t="s">
        <v>6237</v>
      </c>
      <c r="I278" t="s">
        <v>151</v>
      </c>
      <c r="J278" s="32">
        <f>SUMIFS( Emerald_Pickups[Pickups],  Emerald_Pickups[Customer Name], Meter_Data_1[[#This Row],[Emerald Customer Name]], Emerald_Pickups[Date - Year], 2019)</f>
        <v>0</v>
      </c>
      <c r="K278" s="32">
        <f>SUMIFS( Emerald_Pickups[Pickups],  Emerald_Pickups[Customer Name], Meter_Data_1[[#This Row],[Emerald Customer Name]], Emerald_Pickups[Date - Year], 2020)</f>
        <v>0</v>
      </c>
      <c r="L278" s="32">
        <f>SUMIFS( Emerald_Pickups[Pickups],  Emerald_Pickups[Customer Name], Meter_Data_1[[#This Row],[Emerald Customer Name]], Emerald_Pickups[Date - Year], 2021)</f>
        <v>0</v>
      </c>
      <c r="M278" s="32">
        <f>SUMIFS( Emerald_Pickups[Pickups],  Emerald_Pickups[Customer Name], Meter_Data_1[[#This Row],[Emerald Customer Name]], Emerald_Pickups[Date - Year], 2022)</f>
        <v>0</v>
      </c>
      <c r="N278" s="32">
        <f>SUMIFS( Emerald_Pickups[Pickups],  Emerald_Pickups[Customer Name], Meter_Data_1[[#This Row],[Emerald Customer Name]], Emerald_Pickups[Date - Year], 2023)</f>
        <v>0</v>
      </c>
      <c r="O278" s="32">
        <f>SUMIFS( Emerald_Pickups[Pickups],  Emerald_Pickups[Customer Name], Meter_Data_1[[#This Row],[Emerald Customer Name]], Emerald_Pickups[Date - Year], 2024)</f>
        <v>0</v>
      </c>
      <c r="P278" s="32">
        <f>SUMIFS( Emerald_Pickups[Pickups],  Emerald_Pickups[Customer Name], Meter_Data_1[[#This Row],[Emerald Customer Name]], Emerald_Pickups[Date - Year], 2025)</f>
        <v>0</v>
      </c>
      <c r="Q278" t="s">
        <v>23</v>
      </c>
      <c r="R278" t="s">
        <v>86</v>
      </c>
      <c r="S278" s="32">
        <v>382</v>
      </c>
      <c r="T278" s="32">
        <v>59</v>
      </c>
      <c r="U278" s="32">
        <v>0</v>
      </c>
      <c r="V278" s="32">
        <v>0</v>
      </c>
      <c r="W278" s="32">
        <f>SUM(Meter_Data_1[[#This Row],[Residential]:[Transportation]])</f>
        <v>441</v>
      </c>
    </row>
    <row r="279" spans="1:23" x14ac:dyDescent="0.45">
      <c r="A279">
        <v>2024</v>
      </c>
      <c r="B279">
        <v>907</v>
      </c>
      <c r="C279" t="s">
        <v>158</v>
      </c>
      <c r="D279" t="s">
        <v>22</v>
      </c>
      <c r="E279" t="s">
        <v>6237</v>
      </c>
      <c r="I279" t="s">
        <v>159</v>
      </c>
      <c r="J279" s="32">
        <f>SUMIFS( Emerald_Pickups[Pickups],  Emerald_Pickups[Customer Name], Meter_Data_1[[#This Row],[Emerald Customer Name]], Emerald_Pickups[Date - Year], 2019)</f>
        <v>0</v>
      </c>
      <c r="K279" s="32">
        <f>SUMIFS( Emerald_Pickups[Pickups],  Emerald_Pickups[Customer Name], Meter_Data_1[[#This Row],[Emerald Customer Name]], Emerald_Pickups[Date - Year], 2020)</f>
        <v>0</v>
      </c>
      <c r="L279" s="32">
        <f>SUMIFS( Emerald_Pickups[Pickups],  Emerald_Pickups[Customer Name], Meter_Data_1[[#This Row],[Emerald Customer Name]], Emerald_Pickups[Date - Year], 2021)</f>
        <v>0</v>
      </c>
      <c r="M279" s="32">
        <f>SUMIFS( Emerald_Pickups[Pickups],  Emerald_Pickups[Customer Name], Meter_Data_1[[#This Row],[Emerald Customer Name]], Emerald_Pickups[Date - Year], 2022)</f>
        <v>0</v>
      </c>
      <c r="N279" s="32">
        <f>SUMIFS( Emerald_Pickups[Pickups],  Emerald_Pickups[Customer Name], Meter_Data_1[[#This Row],[Emerald Customer Name]], Emerald_Pickups[Date - Year], 2023)</f>
        <v>0</v>
      </c>
      <c r="O279" s="32">
        <f>SUMIFS( Emerald_Pickups[Pickups],  Emerald_Pickups[Customer Name], Meter_Data_1[[#This Row],[Emerald Customer Name]], Emerald_Pickups[Date - Year], 2024)</f>
        <v>0</v>
      </c>
      <c r="P279" s="32">
        <f>SUMIFS( Emerald_Pickups[Pickups],  Emerald_Pickups[Customer Name], Meter_Data_1[[#This Row],[Emerald Customer Name]], Emerald_Pickups[Date - Year], 2025)</f>
        <v>0</v>
      </c>
      <c r="Q279" t="s">
        <v>23</v>
      </c>
      <c r="R279" t="s">
        <v>160</v>
      </c>
      <c r="S279" s="32">
        <v>10856</v>
      </c>
      <c r="T279" s="32">
        <v>1330</v>
      </c>
      <c r="U279" s="32">
        <v>195</v>
      </c>
      <c r="V279" s="32">
        <v>0</v>
      </c>
      <c r="W279" s="32">
        <f>SUM(Meter_Data_1[[#This Row],[Residential]:[Transportation]])</f>
        <v>12381</v>
      </c>
    </row>
    <row r="280" spans="1:23" x14ac:dyDescent="0.45">
      <c r="A280">
        <v>2024</v>
      </c>
      <c r="B280">
        <v>918</v>
      </c>
      <c r="C280" t="s">
        <v>161</v>
      </c>
      <c r="D280" t="s">
        <v>22</v>
      </c>
      <c r="E280" t="s">
        <v>6237</v>
      </c>
      <c r="I280" t="s">
        <v>162</v>
      </c>
      <c r="J280" s="32">
        <f>SUMIFS( Emerald_Pickups[Pickups],  Emerald_Pickups[Customer Name], Meter_Data_1[[#This Row],[Emerald Customer Name]], Emerald_Pickups[Date - Year], 2019)</f>
        <v>0</v>
      </c>
      <c r="K280" s="32">
        <f>SUMIFS( Emerald_Pickups[Pickups],  Emerald_Pickups[Customer Name], Meter_Data_1[[#This Row],[Emerald Customer Name]], Emerald_Pickups[Date - Year], 2020)</f>
        <v>0</v>
      </c>
      <c r="L280" s="32">
        <f>SUMIFS( Emerald_Pickups[Pickups],  Emerald_Pickups[Customer Name], Meter_Data_1[[#This Row],[Emerald Customer Name]], Emerald_Pickups[Date - Year], 2021)</f>
        <v>0</v>
      </c>
      <c r="M280" s="32">
        <f>SUMIFS( Emerald_Pickups[Pickups],  Emerald_Pickups[Customer Name], Meter_Data_1[[#This Row],[Emerald Customer Name]], Emerald_Pickups[Date - Year], 2022)</f>
        <v>0</v>
      </c>
      <c r="N280" s="32">
        <f>SUMIFS( Emerald_Pickups[Pickups],  Emerald_Pickups[Customer Name], Meter_Data_1[[#This Row],[Emerald Customer Name]], Emerald_Pickups[Date - Year], 2023)</f>
        <v>0</v>
      </c>
      <c r="O280" s="32">
        <f>SUMIFS( Emerald_Pickups[Pickups],  Emerald_Pickups[Customer Name], Meter_Data_1[[#This Row],[Emerald Customer Name]], Emerald_Pickups[Date - Year], 2024)</f>
        <v>0</v>
      </c>
      <c r="P280" s="32">
        <f>SUMIFS( Emerald_Pickups[Pickups],  Emerald_Pickups[Customer Name], Meter_Data_1[[#This Row],[Emerald Customer Name]], Emerald_Pickups[Date - Year], 2025)</f>
        <v>0</v>
      </c>
      <c r="Q280" t="s">
        <v>23</v>
      </c>
      <c r="R280" t="s">
        <v>163</v>
      </c>
      <c r="S280" s="32">
        <v>2132</v>
      </c>
      <c r="T280" s="32">
        <v>990</v>
      </c>
      <c r="U280" s="32">
        <v>0</v>
      </c>
      <c r="V280" s="32">
        <v>0</v>
      </c>
      <c r="W280" s="32">
        <f>SUM(Meter_Data_1[[#This Row],[Residential]:[Transportation]])</f>
        <v>3122</v>
      </c>
    </row>
    <row r="281" spans="1:23" x14ac:dyDescent="0.45">
      <c r="A281">
        <v>2024</v>
      </c>
      <c r="B281">
        <v>944</v>
      </c>
      <c r="C281" t="s">
        <v>167</v>
      </c>
      <c r="D281" t="s">
        <v>22</v>
      </c>
      <c r="E281" t="s">
        <v>6237</v>
      </c>
      <c r="I281" t="s">
        <v>73</v>
      </c>
      <c r="J281" s="32">
        <f>SUMIFS( Emerald_Pickups[Pickups],  Emerald_Pickups[Customer Name], Meter_Data_1[[#This Row],[Emerald Customer Name]], Emerald_Pickups[Date - Year], 2019)</f>
        <v>0</v>
      </c>
      <c r="K281" s="32">
        <f>SUMIFS( Emerald_Pickups[Pickups],  Emerald_Pickups[Customer Name], Meter_Data_1[[#This Row],[Emerald Customer Name]], Emerald_Pickups[Date - Year], 2020)</f>
        <v>0</v>
      </c>
      <c r="L281" s="32">
        <f>SUMIFS( Emerald_Pickups[Pickups],  Emerald_Pickups[Customer Name], Meter_Data_1[[#This Row],[Emerald Customer Name]], Emerald_Pickups[Date - Year], 2021)</f>
        <v>0</v>
      </c>
      <c r="M281" s="32">
        <f>SUMIFS( Emerald_Pickups[Pickups],  Emerald_Pickups[Customer Name], Meter_Data_1[[#This Row],[Emerald Customer Name]], Emerald_Pickups[Date - Year], 2022)</f>
        <v>0</v>
      </c>
      <c r="N281" s="32">
        <f>SUMIFS( Emerald_Pickups[Pickups],  Emerald_Pickups[Customer Name], Meter_Data_1[[#This Row],[Emerald Customer Name]], Emerald_Pickups[Date - Year], 2023)</f>
        <v>0</v>
      </c>
      <c r="O281" s="32">
        <f>SUMIFS( Emerald_Pickups[Pickups],  Emerald_Pickups[Customer Name], Meter_Data_1[[#This Row],[Emerald Customer Name]], Emerald_Pickups[Date - Year], 2024)</f>
        <v>0</v>
      </c>
      <c r="P281" s="32">
        <f>SUMIFS( Emerald_Pickups[Pickups],  Emerald_Pickups[Customer Name], Meter_Data_1[[#This Row],[Emerald Customer Name]], Emerald_Pickups[Date - Year], 2025)</f>
        <v>0</v>
      </c>
      <c r="Q281" t="s">
        <v>28</v>
      </c>
      <c r="R281" t="s">
        <v>30</v>
      </c>
      <c r="S281" s="32">
        <v>50985</v>
      </c>
      <c r="T281" s="32">
        <v>8122</v>
      </c>
      <c r="U281" s="32">
        <v>14</v>
      </c>
      <c r="V281" s="32">
        <v>0</v>
      </c>
      <c r="W281" s="32">
        <f>SUM(Meter_Data_1[[#This Row],[Residential]:[Transportation]])</f>
        <v>59121</v>
      </c>
    </row>
    <row r="282" spans="1:23" x14ac:dyDescent="0.45">
      <c r="A282">
        <v>2024</v>
      </c>
      <c r="B282">
        <v>995</v>
      </c>
      <c r="C282" t="s">
        <v>174</v>
      </c>
      <c r="D282" t="s">
        <v>22</v>
      </c>
      <c r="E282" t="s">
        <v>6237</v>
      </c>
      <c r="I282" t="s">
        <v>52</v>
      </c>
      <c r="J282" s="32">
        <f>SUMIFS( Emerald_Pickups[Pickups],  Emerald_Pickups[Customer Name], Meter_Data_1[[#This Row],[Emerald Customer Name]], Emerald_Pickups[Date - Year], 2019)</f>
        <v>0</v>
      </c>
      <c r="K282" s="32">
        <f>SUMIFS( Emerald_Pickups[Pickups],  Emerald_Pickups[Customer Name], Meter_Data_1[[#This Row],[Emerald Customer Name]], Emerald_Pickups[Date - Year], 2020)</f>
        <v>0</v>
      </c>
      <c r="L282" s="32">
        <f>SUMIFS( Emerald_Pickups[Pickups],  Emerald_Pickups[Customer Name], Meter_Data_1[[#This Row],[Emerald Customer Name]], Emerald_Pickups[Date - Year], 2021)</f>
        <v>0</v>
      </c>
      <c r="M282" s="32">
        <f>SUMIFS( Emerald_Pickups[Pickups],  Emerald_Pickups[Customer Name], Meter_Data_1[[#This Row],[Emerald Customer Name]], Emerald_Pickups[Date - Year], 2022)</f>
        <v>0</v>
      </c>
      <c r="N282" s="32">
        <f>SUMIFS( Emerald_Pickups[Pickups],  Emerald_Pickups[Customer Name], Meter_Data_1[[#This Row],[Emerald Customer Name]], Emerald_Pickups[Date - Year], 2023)</f>
        <v>0</v>
      </c>
      <c r="O282" s="32">
        <f>SUMIFS( Emerald_Pickups[Pickups],  Emerald_Pickups[Customer Name], Meter_Data_1[[#This Row],[Emerald Customer Name]], Emerald_Pickups[Date - Year], 2024)</f>
        <v>0</v>
      </c>
      <c r="P282" s="32">
        <f>SUMIFS( Emerald_Pickups[Pickups],  Emerald_Pickups[Customer Name], Meter_Data_1[[#This Row],[Emerald Customer Name]], Emerald_Pickups[Date - Year], 2025)</f>
        <v>0</v>
      </c>
      <c r="Q282" t="s">
        <v>23</v>
      </c>
      <c r="R282" t="s">
        <v>38</v>
      </c>
      <c r="S282" s="32">
        <v>140</v>
      </c>
      <c r="T282" s="32">
        <v>24</v>
      </c>
      <c r="U282" s="32">
        <v>0</v>
      </c>
      <c r="V282" s="32">
        <v>0</v>
      </c>
      <c r="W282" s="32">
        <f>SUM(Meter_Data_1[[#This Row],[Residential]:[Transportation]])</f>
        <v>164</v>
      </c>
    </row>
    <row r="283" spans="1:23" x14ac:dyDescent="0.45">
      <c r="A283">
        <v>2024</v>
      </c>
      <c r="B283">
        <v>994</v>
      </c>
      <c r="C283" t="s">
        <v>173</v>
      </c>
      <c r="D283" t="s">
        <v>22</v>
      </c>
      <c r="E283" t="s">
        <v>6237</v>
      </c>
      <c r="I283" t="s">
        <v>56</v>
      </c>
      <c r="J283" s="32">
        <f>SUMIFS( Emerald_Pickups[Pickups],  Emerald_Pickups[Customer Name], Meter_Data_1[[#This Row],[Emerald Customer Name]], Emerald_Pickups[Date - Year], 2019)</f>
        <v>0</v>
      </c>
      <c r="K283" s="32">
        <f>SUMIFS( Emerald_Pickups[Pickups],  Emerald_Pickups[Customer Name], Meter_Data_1[[#This Row],[Emerald Customer Name]], Emerald_Pickups[Date - Year], 2020)</f>
        <v>0</v>
      </c>
      <c r="L283" s="32">
        <f>SUMIFS( Emerald_Pickups[Pickups],  Emerald_Pickups[Customer Name], Meter_Data_1[[#This Row],[Emerald Customer Name]], Emerald_Pickups[Date - Year], 2021)</f>
        <v>0</v>
      </c>
      <c r="M283" s="32">
        <f>SUMIFS( Emerald_Pickups[Pickups],  Emerald_Pickups[Customer Name], Meter_Data_1[[#This Row],[Emerald Customer Name]], Emerald_Pickups[Date - Year], 2022)</f>
        <v>0</v>
      </c>
      <c r="N283" s="32">
        <f>SUMIFS( Emerald_Pickups[Pickups],  Emerald_Pickups[Customer Name], Meter_Data_1[[#This Row],[Emerald Customer Name]], Emerald_Pickups[Date - Year], 2023)</f>
        <v>0</v>
      </c>
      <c r="O283" s="32">
        <f>SUMIFS( Emerald_Pickups[Pickups],  Emerald_Pickups[Customer Name], Meter_Data_1[[#This Row],[Emerald Customer Name]], Emerald_Pickups[Date - Year], 2024)</f>
        <v>0</v>
      </c>
      <c r="P283" s="32">
        <f>SUMIFS( Emerald_Pickups[Pickups],  Emerald_Pickups[Customer Name], Meter_Data_1[[#This Row],[Emerald Customer Name]], Emerald_Pickups[Date - Year], 2025)</f>
        <v>0</v>
      </c>
      <c r="Q283" t="s">
        <v>28</v>
      </c>
      <c r="R283" t="s">
        <v>34</v>
      </c>
      <c r="S283" s="32">
        <v>6813</v>
      </c>
      <c r="T283" s="32">
        <v>1008</v>
      </c>
      <c r="U283" s="32">
        <v>119</v>
      </c>
      <c r="V283" s="32">
        <v>0</v>
      </c>
      <c r="W283" s="32">
        <f>SUM(Meter_Data_1[[#This Row],[Residential]:[Transportation]])</f>
        <v>7940</v>
      </c>
    </row>
    <row r="284" spans="1:23" x14ac:dyDescent="0.45">
      <c r="A284">
        <v>2024</v>
      </c>
      <c r="B284">
        <v>998</v>
      </c>
      <c r="C284" t="s">
        <v>175</v>
      </c>
      <c r="D284" t="s">
        <v>22</v>
      </c>
      <c r="E284" t="s">
        <v>6237</v>
      </c>
      <c r="I284" t="s">
        <v>97</v>
      </c>
      <c r="J284" s="32">
        <f>SUMIFS( Emerald_Pickups[Pickups],  Emerald_Pickups[Customer Name], Meter_Data_1[[#This Row],[Emerald Customer Name]], Emerald_Pickups[Date - Year], 2019)</f>
        <v>0</v>
      </c>
      <c r="K284" s="32">
        <f>SUMIFS( Emerald_Pickups[Pickups],  Emerald_Pickups[Customer Name], Meter_Data_1[[#This Row],[Emerald Customer Name]], Emerald_Pickups[Date - Year], 2020)</f>
        <v>0</v>
      </c>
      <c r="L284" s="32">
        <f>SUMIFS( Emerald_Pickups[Pickups],  Emerald_Pickups[Customer Name], Meter_Data_1[[#This Row],[Emerald Customer Name]], Emerald_Pickups[Date - Year], 2021)</f>
        <v>0</v>
      </c>
      <c r="M284" s="32">
        <f>SUMIFS( Emerald_Pickups[Pickups],  Emerald_Pickups[Customer Name], Meter_Data_1[[#This Row],[Emerald Customer Name]], Emerald_Pickups[Date - Year], 2022)</f>
        <v>0</v>
      </c>
      <c r="N284" s="32">
        <f>SUMIFS( Emerald_Pickups[Pickups],  Emerald_Pickups[Customer Name], Meter_Data_1[[#This Row],[Emerald Customer Name]], Emerald_Pickups[Date - Year], 2023)</f>
        <v>0</v>
      </c>
      <c r="O284" s="32">
        <f>SUMIFS( Emerald_Pickups[Pickups],  Emerald_Pickups[Customer Name], Meter_Data_1[[#This Row],[Emerald Customer Name]], Emerald_Pickups[Date - Year], 2024)</f>
        <v>0</v>
      </c>
      <c r="P284" s="32">
        <f>SUMIFS( Emerald_Pickups[Pickups],  Emerald_Pickups[Customer Name], Meter_Data_1[[#This Row],[Emerald Customer Name]], Emerald_Pickups[Date - Year], 2025)</f>
        <v>0</v>
      </c>
      <c r="Q284" t="s">
        <v>23</v>
      </c>
      <c r="R284" t="s">
        <v>86</v>
      </c>
      <c r="S284" s="32">
        <v>3825</v>
      </c>
      <c r="T284" s="32">
        <v>328</v>
      </c>
      <c r="U284" s="32">
        <v>23</v>
      </c>
      <c r="V284" s="32">
        <v>0</v>
      </c>
      <c r="W284" s="32">
        <f>SUM(Meter_Data_1[[#This Row],[Residential]:[Transportation]])</f>
        <v>4176</v>
      </c>
    </row>
    <row r="285" spans="1:23" x14ac:dyDescent="0.45">
      <c r="A285">
        <v>2024</v>
      </c>
      <c r="B285">
        <v>1002</v>
      </c>
      <c r="C285" t="s">
        <v>176</v>
      </c>
      <c r="D285" t="s">
        <v>22</v>
      </c>
      <c r="E285" t="s">
        <v>6237</v>
      </c>
      <c r="I285" t="s">
        <v>52</v>
      </c>
      <c r="J285" s="32">
        <f>SUMIFS( Emerald_Pickups[Pickups],  Emerald_Pickups[Customer Name], Meter_Data_1[[#This Row],[Emerald Customer Name]], Emerald_Pickups[Date - Year], 2019)</f>
        <v>0</v>
      </c>
      <c r="K285" s="32">
        <f>SUMIFS( Emerald_Pickups[Pickups],  Emerald_Pickups[Customer Name], Meter_Data_1[[#This Row],[Emerald Customer Name]], Emerald_Pickups[Date - Year], 2020)</f>
        <v>0</v>
      </c>
      <c r="L285" s="32">
        <f>SUMIFS( Emerald_Pickups[Pickups],  Emerald_Pickups[Customer Name], Meter_Data_1[[#This Row],[Emerald Customer Name]], Emerald_Pickups[Date - Year], 2021)</f>
        <v>0</v>
      </c>
      <c r="M285" s="32">
        <f>SUMIFS( Emerald_Pickups[Pickups],  Emerald_Pickups[Customer Name], Meter_Data_1[[#This Row],[Emerald Customer Name]], Emerald_Pickups[Date - Year], 2022)</f>
        <v>0</v>
      </c>
      <c r="N285" s="32">
        <f>SUMIFS( Emerald_Pickups[Pickups],  Emerald_Pickups[Customer Name], Meter_Data_1[[#This Row],[Emerald Customer Name]], Emerald_Pickups[Date - Year], 2023)</f>
        <v>0</v>
      </c>
      <c r="O285" s="32">
        <f>SUMIFS( Emerald_Pickups[Pickups],  Emerald_Pickups[Customer Name], Meter_Data_1[[#This Row],[Emerald Customer Name]], Emerald_Pickups[Date - Year], 2024)</f>
        <v>0</v>
      </c>
      <c r="P285" s="32">
        <f>SUMIFS( Emerald_Pickups[Pickups],  Emerald_Pickups[Customer Name], Meter_Data_1[[#This Row],[Emerald Customer Name]], Emerald_Pickups[Date - Year], 2025)</f>
        <v>0</v>
      </c>
      <c r="Q285" t="s">
        <v>23</v>
      </c>
      <c r="R285" t="s">
        <v>38</v>
      </c>
      <c r="S285" s="32">
        <v>446</v>
      </c>
      <c r="T285" s="32">
        <v>60</v>
      </c>
      <c r="U285" s="32">
        <v>12</v>
      </c>
      <c r="V285" s="32">
        <v>0</v>
      </c>
      <c r="W285" s="32">
        <f>SUM(Meter_Data_1[[#This Row],[Residential]:[Transportation]])</f>
        <v>518</v>
      </c>
    </row>
    <row r="286" spans="1:23" x14ac:dyDescent="0.45">
      <c r="A286">
        <v>2024</v>
      </c>
      <c r="B286">
        <v>1004</v>
      </c>
      <c r="C286" t="s">
        <v>177</v>
      </c>
      <c r="D286" t="s">
        <v>22</v>
      </c>
      <c r="E286" t="s">
        <v>6237</v>
      </c>
      <c r="I286" t="s">
        <v>151</v>
      </c>
      <c r="J286" s="32">
        <f>SUMIFS( Emerald_Pickups[Pickups],  Emerald_Pickups[Customer Name], Meter_Data_1[[#This Row],[Emerald Customer Name]], Emerald_Pickups[Date - Year], 2019)</f>
        <v>0</v>
      </c>
      <c r="K286" s="32">
        <f>SUMIFS( Emerald_Pickups[Pickups],  Emerald_Pickups[Customer Name], Meter_Data_1[[#This Row],[Emerald Customer Name]], Emerald_Pickups[Date - Year], 2020)</f>
        <v>0</v>
      </c>
      <c r="L286" s="32">
        <f>SUMIFS( Emerald_Pickups[Pickups],  Emerald_Pickups[Customer Name], Meter_Data_1[[#This Row],[Emerald Customer Name]], Emerald_Pickups[Date - Year], 2021)</f>
        <v>0</v>
      </c>
      <c r="M286" s="32">
        <f>SUMIFS( Emerald_Pickups[Pickups],  Emerald_Pickups[Customer Name], Meter_Data_1[[#This Row],[Emerald Customer Name]], Emerald_Pickups[Date - Year], 2022)</f>
        <v>0</v>
      </c>
      <c r="N286" s="32">
        <f>SUMIFS( Emerald_Pickups[Pickups],  Emerald_Pickups[Customer Name], Meter_Data_1[[#This Row],[Emerald Customer Name]], Emerald_Pickups[Date - Year], 2023)</f>
        <v>0</v>
      </c>
      <c r="O286" s="32">
        <f>SUMIFS( Emerald_Pickups[Pickups],  Emerald_Pickups[Customer Name], Meter_Data_1[[#This Row],[Emerald Customer Name]], Emerald_Pickups[Date - Year], 2024)</f>
        <v>0</v>
      </c>
      <c r="P286" s="32">
        <f>SUMIFS( Emerald_Pickups[Pickups],  Emerald_Pickups[Customer Name], Meter_Data_1[[#This Row],[Emerald Customer Name]], Emerald_Pickups[Date - Year], 2025)</f>
        <v>0</v>
      </c>
      <c r="Q286" t="s">
        <v>23</v>
      </c>
      <c r="R286" t="s">
        <v>86</v>
      </c>
      <c r="S286" s="32">
        <v>512</v>
      </c>
      <c r="T286" s="32">
        <v>16</v>
      </c>
      <c r="U286" s="32">
        <v>1</v>
      </c>
      <c r="V286" s="32">
        <v>0</v>
      </c>
      <c r="W286" s="32">
        <f>SUM(Meter_Data_1[[#This Row],[Residential]:[Transportation]])</f>
        <v>529</v>
      </c>
    </row>
    <row r="287" spans="1:23" x14ac:dyDescent="0.45">
      <c r="A287">
        <v>2024</v>
      </c>
      <c r="B287">
        <v>1009</v>
      </c>
      <c r="C287" t="s">
        <v>178</v>
      </c>
      <c r="D287" t="s">
        <v>22</v>
      </c>
      <c r="E287" t="s">
        <v>6237</v>
      </c>
      <c r="I287" t="s">
        <v>37</v>
      </c>
      <c r="J287" s="32">
        <f>SUMIFS( Emerald_Pickups[Pickups],  Emerald_Pickups[Customer Name], Meter_Data_1[[#This Row],[Emerald Customer Name]], Emerald_Pickups[Date - Year], 2019)</f>
        <v>0</v>
      </c>
      <c r="K287" s="32">
        <f>SUMIFS( Emerald_Pickups[Pickups],  Emerald_Pickups[Customer Name], Meter_Data_1[[#This Row],[Emerald Customer Name]], Emerald_Pickups[Date - Year], 2020)</f>
        <v>0</v>
      </c>
      <c r="L287" s="32">
        <f>SUMIFS( Emerald_Pickups[Pickups],  Emerald_Pickups[Customer Name], Meter_Data_1[[#This Row],[Emerald Customer Name]], Emerald_Pickups[Date - Year], 2021)</f>
        <v>0</v>
      </c>
      <c r="M287" s="32">
        <f>SUMIFS( Emerald_Pickups[Pickups],  Emerald_Pickups[Customer Name], Meter_Data_1[[#This Row],[Emerald Customer Name]], Emerald_Pickups[Date - Year], 2022)</f>
        <v>0</v>
      </c>
      <c r="N287" s="32">
        <f>SUMIFS( Emerald_Pickups[Pickups],  Emerald_Pickups[Customer Name], Meter_Data_1[[#This Row],[Emerald Customer Name]], Emerald_Pickups[Date - Year], 2023)</f>
        <v>0</v>
      </c>
      <c r="O287" s="32">
        <f>SUMIFS( Emerald_Pickups[Pickups],  Emerald_Pickups[Customer Name], Meter_Data_1[[#This Row],[Emerald Customer Name]], Emerald_Pickups[Date - Year], 2024)</f>
        <v>0</v>
      </c>
      <c r="P287" s="32">
        <f>SUMIFS( Emerald_Pickups[Pickups],  Emerald_Pickups[Customer Name], Meter_Data_1[[#This Row],[Emerald Customer Name]], Emerald_Pickups[Date - Year], 2025)</f>
        <v>0</v>
      </c>
      <c r="Q287" t="s">
        <v>28</v>
      </c>
      <c r="R287" t="s">
        <v>38</v>
      </c>
      <c r="S287" s="32">
        <v>10753</v>
      </c>
      <c r="T287" s="32">
        <v>1269</v>
      </c>
      <c r="U287" s="32">
        <v>3</v>
      </c>
      <c r="V287" s="32">
        <v>0</v>
      </c>
      <c r="W287" s="32">
        <f>SUM(Meter_Data_1[[#This Row],[Residential]:[Transportation]])</f>
        <v>12025</v>
      </c>
    </row>
    <row r="288" spans="1:23" x14ac:dyDescent="0.45">
      <c r="A288">
        <v>2024</v>
      </c>
      <c r="B288">
        <v>1024</v>
      </c>
      <c r="C288" t="s">
        <v>182</v>
      </c>
      <c r="D288" t="s">
        <v>22</v>
      </c>
      <c r="E288" t="s">
        <v>6237</v>
      </c>
      <c r="I288" t="s">
        <v>85</v>
      </c>
      <c r="J288" s="32">
        <f>SUMIFS( Emerald_Pickups[Pickups],  Emerald_Pickups[Customer Name], Meter_Data_1[[#This Row],[Emerald Customer Name]], Emerald_Pickups[Date - Year], 2019)</f>
        <v>0</v>
      </c>
      <c r="K288" s="32">
        <f>SUMIFS( Emerald_Pickups[Pickups],  Emerald_Pickups[Customer Name], Meter_Data_1[[#This Row],[Emerald Customer Name]], Emerald_Pickups[Date - Year], 2020)</f>
        <v>0</v>
      </c>
      <c r="L288" s="32">
        <f>SUMIFS( Emerald_Pickups[Pickups],  Emerald_Pickups[Customer Name], Meter_Data_1[[#This Row],[Emerald Customer Name]], Emerald_Pickups[Date - Year], 2021)</f>
        <v>0</v>
      </c>
      <c r="M288" s="32">
        <f>SUMIFS( Emerald_Pickups[Pickups],  Emerald_Pickups[Customer Name], Meter_Data_1[[#This Row],[Emerald Customer Name]], Emerald_Pickups[Date - Year], 2022)</f>
        <v>0</v>
      </c>
      <c r="N288" s="32">
        <f>SUMIFS( Emerald_Pickups[Pickups],  Emerald_Pickups[Customer Name], Meter_Data_1[[#This Row],[Emerald Customer Name]], Emerald_Pickups[Date - Year], 2023)</f>
        <v>0</v>
      </c>
      <c r="O288" s="32">
        <f>SUMIFS( Emerald_Pickups[Pickups],  Emerald_Pickups[Customer Name], Meter_Data_1[[#This Row],[Emerald Customer Name]], Emerald_Pickups[Date - Year], 2024)</f>
        <v>0</v>
      </c>
      <c r="P288" s="32">
        <f>SUMIFS( Emerald_Pickups[Pickups],  Emerald_Pickups[Customer Name], Meter_Data_1[[#This Row],[Emerald Customer Name]], Emerald_Pickups[Date - Year], 2025)</f>
        <v>0</v>
      </c>
      <c r="Q288" t="s">
        <v>23</v>
      </c>
      <c r="R288" t="s">
        <v>166</v>
      </c>
      <c r="S288" s="32">
        <v>1594</v>
      </c>
      <c r="T288" s="32">
        <v>527</v>
      </c>
      <c r="U288" s="32">
        <v>58</v>
      </c>
      <c r="V288" s="32">
        <v>0</v>
      </c>
      <c r="W288" s="32">
        <f>SUM(Meter_Data_1[[#This Row],[Residential]:[Transportation]])</f>
        <v>2179</v>
      </c>
    </row>
    <row r="289" spans="1:23" x14ac:dyDescent="0.45">
      <c r="A289">
        <v>2024</v>
      </c>
      <c r="B289">
        <v>1046</v>
      </c>
      <c r="C289" t="s">
        <v>185</v>
      </c>
      <c r="D289" t="s">
        <v>22</v>
      </c>
      <c r="E289" t="s">
        <v>6237</v>
      </c>
      <c r="I289" t="s">
        <v>186</v>
      </c>
      <c r="J289" s="32">
        <f>SUMIFS( Emerald_Pickups[Pickups],  Emerald_Pickups[Customer Name], Meter_Data_1[[#This Row],[Emerald Customer Name]], Emerald_Pickups[Date - Year], 2019)</f>
        <v>0</v>
      </c>
      <c r="K289" s="32">
        <f>SUMIFS( Emerald_Pickups[Pickups],  Emerald_Pickups[Customer Name], Meter_Data_1[[#This Row],[Emerald Customer Name]], Emerald_Pickups[Date - Year], 2020)</f>
        <v>0</v>
      </c>
      <c r="L289" s="32">
        <f>SUMIFS( Emerald_Pickups[Pickups],  Emerald_Pickups[Customer Name], Meter_Data_1[[#This Row],[Emerald Customer Name]], Emerald_Pickups[Date - Year], 2021)</f>
        <v>0</v>
      </c>
      <c r="M289" s="32">
        <f>SUMIFS( Emerald_Pickups[Pickups],  Emerald_Pickups[Customer Name], Meter_Data_1[[#This Row],[Emerald Customer Name]], Emerald_Pickups[Date - Year], 2022)</f>
        <v>0</v>
      </c>
      <c r="N289" s="32">
        <f>SUMIFS( Emerald_Pickups[Pickups],  Emerald_Pickups[Customer Name], Meter_Data_1[[#This Row],[Emerald Customer Name]], Emerald_Pickups[Date - Year], 2023)</f>
        <v>0</v>
      </c>
      <c r="O289" s="32">
        <f>SUMIFS( Emerald_Pickups[Pickups],  Emerald_Pickups[Customer Name], Meter_Data_1[[#This Row],[Emerald Customer Name]], Emerald_Pickups[Date - Year], 2024)</f>
        <v>0</v>
      </c>
      <c r="P289" s="32">
        <f>SUMIFS( Emerald_Pickups[Pickups],  Emerald_Pickups[Customer Name], Meter_Data_1[[#This Row],[Emerald Customer Name]], Emerald_Pickups[Date - Year], 2025)</f>
        <v>0</v>
      </c>
      <c r="Q289" t="s">
        <v>23</v>
      </c>
      <c r="R289" t="s">
        <v>187</v>
      </c>
      <c r="S289" s="32">
        <v>2765</v>
      </c>
      <c r="T289" s="32">
        <v>494</v>
      </c>
      <c r="U289" s="32">
        <v>0</v>
      </c>
      <c r="V289" s="32">
        <v>0</v>
      </c>
      <c r="W289" s="32">
        <f>SUM(Meter_Data_1[[#This Row],[Residential]:[Transportation]])</f>
        <v>3259</v>
      </c>
    </row>
    <row r="290" spans="1:23" x14ac:dyDescent="0.45">
      <c r="A290">
        <v>2024</v>
      </c>
      <c r="B290">
        <v>1050</v>
      </c>
      <c r="C290" t="s">
        <v>188</v>
      </c>
      <c r="D290" t="s">
        <v>22</v>
      </c>
      <c r="E290" t="s">
        <v>6236</v>
      </c>
      <c r="F290" t="s">
        <v>3093</v>
      </c>
      <c r="G290" t="str">
        <f>_xlfn.XLOOKUP(Meter_Data_1[[#This Row],[Emerald Customer Name]],Emerald_Pickups[Customer Name], Emerald_Pickups[Customer ID])</f>
        <v>CIT00850</v>
      </c>
      <c r="H290" t="str">
        <f>_xlfn.XLOOKUP(Meter_Data_1[[#This Row],[Emerald Customer ID]],Emerald_Pickups[Customer ID],Emerald_Pickups[State])</f>
        <v>CA</v>
      </c>
      <c r="I290" t="s">
        <v>79</v>
      </c>
      <c r="J290" s="32">
        <f>SUMIFS( Emerald_Pickups[Pickups],  Emerald_Pickups[Customer Name], Meter_Data_1[[#This Row],[Emerald Customer Name]], Emerald_Pickups[Date - Year], 2019)</f>
        <v>0</v>
      </c>
      <c r="K290" s="32">
        <f>SUMIFS( Emerald_Pickups[Pickups],  Emerald_Pickups[Customer Name], Meter_Data_1[[#This Row],[Emerald Customer Name]], Emerald_Pickups[Date - Year], 2020)</f>
        <v>51</v>
      </c>
      <c r="L290" s="32">
        <f>SUMIFS( Emerald_Pickups[Pickups],  Emerald_Pickups[Customer Name], Meter_Data_1[[#This Row],[Emerald Customer Name]], Emerald_Pickups[Date - Year], 2021)</f>
        <v>59</v>
      </c>
      <c r="M290" s="32">
        <f>SUMIFS( Emerald_Pickups[Pickups],  Emerald_Pickups[Customer Name], Meter_Data_1[[#This Row],[Emerald Customer Name]], Emerald_Pickups[Date - Year], 2022)</f>
        <v>0</v>
      </c>
      <c r="N290" s="32">
        <f>SUMIFS( Emerald_Pickups[Pickups],  Emerald_Pickups[Customer Name], Meter_Data_1[[#This Row],[Emerald Customer Name]], Emerald_Pickups[Date - Year], 2023)</f>
        <v>0</v>
      </c>
      <c r="O290" s="32">
        <f>SUMIFS( Emerald_Pickups[Pickups],  Emerald_Pickups[Customer Name], Meter_Data_1[[#This Row],[Emerald Customer Name]], Emerald_Pickups[Date - Year], 2024)</f>
        <v>0</v>
      </c>
      <c r="P290" s="32">
        <f>SUMIFS( Emerald_Pickups[Pickups],  Emerald_Pickups[Customer Name], Meter_Data_1[[#This Row],[Emerald Customer Name]], Emerald_Pickups[Date - Year], 2025)</f>
        <v>43</v>
      </c>
      <c r="Q290" t="s">
        <v>28</v>
      </c>
      <c r="R290" t="s">
        <v>80</v>
      </c>
      <c r="S290" s="32">
        <v>15599</v>
      </c>
      <c r="T290" s="32">
        <v>1948</v>
      </c>
      <c r="U290" s="32">
        <v>46</v>
      </c>
      <c r="V290" s="32">
        <v>0</v>
      </c>
      <c r="W290" s="32">
        <f>SUM(Meter_Data_1[[#This Row],[Residential]:[Transportation]])</f>
        <v>17593</v>
      </c>
    </row>
    <row r="291" spans="1:23" x14ac:dyDescent="0.45">
      <c r="A291">
        <v>2024</v>
      </c>
      <c r="B291">
        <v>1080</v>
      </c>
      <c r="C291" t="s">
        <v>190</v>
      </c>
      <c r="D291" t="s">
        <v>22</v>
      </c>
      <c r="E291" t="s">
        <v>6237</v>
      </c>
      <c r="I291" t="s">
        <v>151</v>
      </c>
      <c r="J291" s="32">
        <f>SUMIFS( Emerald_Pickups[Pickups],  Emerald_Pickups[Customer Name], Meter_Data_1[[#This Row],[Emerald Customer Name]], Emerald_Pickups[Date - Year], 2019)</f>
        <v>0</v>
      </c>
      <c r="K291" s="32">
        <f>SUMIFS( Emerald_Pickups[Pickups],  Emerald_Pickups[Customer Name], Meter_Data_1[[#This Row],[Emerald Customer Name]], Emerald_Pickups[Date - Year], 2020)</f>
        <v>0</v>
      </c>
      <c r="L291" s="32">
        <f>SUMIFS( Emerald_Pickups[Pickups],  Emerald_Pickups[Customer Name], Meter_Data_1[[#This Row],[Emerald Customer Name]], Emerald_Pickups[Date - Year], 2021)</f>
        <v>0</v>
      </c>
      <c r="M291" s="32">
        <f>SUMIFS( Emerald_Pickups[Pickups],  Emerald_Pickups[Customer Name], Meter_Data_1[[#This Row],[Emerald Customer Name]], Emerald_Pickups[Date - Year], 2022)</f>
        <v>0</v>
      </c>
      <c r="N291" s="32">
        <f>SUMIFS( Emerald_Pickups[Pickups],  Emerald_Pickups[Customer Name], Meter_Data_1[[#This Row],[Emerald Customer Name]], Emerald_Pickups[Date - Year], 2023)</f>
        <v>0</v>
      </c>
      <c r="O291" s="32">
        <f>SUMIFS( Emerald_Pickups[Pickups],  Emerald_Pickups[Customer Name], Meter_Data_1[[#This Row],[Emerald Customer Name]], Emerald_Pickups[Date - Year], 2024)</f>
        <v>0</v>
      </c>
      <c r="P291" s="32">
        <f>SUMIFS( Emerald_Pickups[Pickups],  Emerald_Pickups[Customer Name], Meter_Data_1[[#This Row],[Emerald Customer Name]], Emerald_Pickups[Date - Year], 2025)</f>
        <v>0</v>
      </c>
      <c r="Q291" t="s">
        <v>23</v>
      </c>
      <c r="R291" t="s">
        <v>38</v>
      </c>
      <c r="S291" s="32">
        <v>71</v>
      </c>
      <c r="T291" s="32">
        <v>12</v>
      </c>
      <c r="U291" s="32">
        <v>0</v>
      </c>
      <c r="V291" s="32">
        <v>0</v>
      </c>
      <c r="W291" s="32">
        <f>SUM(Meter_Data_1[[#This Row],[Residential]:[Transportation]])</f>
        <v>83</v>
      </c>
    </row>
    <row r="292" spans="1:23" x14ac:dyDescent="0.45">
      <c r="A292">
        <v>2024</v>
      </c>
      <c r="B292">
        <v>1148</v>
      </c>
      <c r="C292" t="s">
        <v>192</v>
      </c>
      <c r="D292" t="s">
        <v>22</v>
      </c>
      <c r="E292" t="s">
        <v>6237</v>
      </c>
      <c r="I292" t="s">
        <v>97</v>
      </c>
      <c r="J292" s="32">
        <f>SUMIFS( Emerald_Pickups[Pickups],  Emerald_Pickups[Customer Name], Meter_Data_1[[#This Row],[Emerald Customer Name]], Emerald_Pickups[Date - Year], 2019)</f>
        <v>0</v>
      </c>
      <c r="K292" s="32">
        <f>SUMIFS( Emerald_Pickups[Pickups],  Emerald_Pickups[Customer Name], Meter_Data_1[[#This Row],[Emerald Customer Name]], Emerald_Pickups[Date - Year], 2020)</f>
        <v>0</v>
      </c>
      <c r="L292" s="32">
        <f>SUMIFS( Emerald_Pickups[Pickups],  Emerald_Pickups[Customer Name], Meter_Data_1[[#This Row],[Emerald Customer Name]], Emerald_Pickups[Date - Year], 2021)</f>
        <v>0</v>
      </c>
      <c r="M292" s="32">
        <f>SUMIFS( Emerald_Pickups[Pickups],  Emerald_Pickups[Customer Name], Meter_Data_1[[#This Row],[Emerald Customer Name]], Emerald_Pickups[Date - Year], 2022)</f>
        <v>0</v>
      </c>
      <c r="N292" s="32">
        <f>SUMIFS( Emerald_Pickups[Pickups],  Emerald_Pickups[Customer Name], Meter_Data_1[[#This Row],[Emerald Customer Name]], Emerald_Pickups[Date - Year], 2023)</f>
        <v>0</v>
      </c>
      <c r="O292" s="32">
        <f>SUMIFS( Emerald_Pickups[Pickups],  Emerald_Pickups[Customer Name], Meter_Data_1[[#This Row],[Emerald Customer Name]], Emerald_Pickups[Date - Year], 2024)</f>
        <v>0</v>
      </c>
      <c r="P292" s="32">
        <f>SUMIFS( Emerald_Pickups[Pickups],  Emerald_Pickups[Customer Name], Meter_Data_1[[#This Row],[Emerald Customer Name]], Emerald_Pickups[Date - Year], 2025)</f>
        <v>0</v>
      </c>
      <c r="Q292" t="s">
        <v>23</v>
      </c>
      <c r="R292" t="s">
        <v>86</v>
      </c>
      <c r="S292" s="32">
        <v>1813</v>
      </c>
      <c r="T292" s="32">
        <v>242</v>
      </c>
      <c r="U292" s="32">
        <v>0</v>
      </c>
      <c r="V292" s="32">
        <v>0</v>
      </c>
      <c r="W292" s="32">
        <f>SUM(Meter_Data_1[[#This Row],[Residential]:[Transportation]])</f>
        <v>2055</v>
      </c>
    </row>
    <row r="293" spans="1:23" x14ac:dyDescent="0.45">
      <c r="A293">
        <v>2024</v>
      </c>
      <c r="B293">
        <v>1176</v>
      </c>
      <c r="C293" t="s">
        <v>199</v>
      </c>
      <c r="D293" t="s">
        <v>22</v>
      </c>
      <c r="E293" t="s">
        <v>6237</v>
      </c>
      <c r="I293" t="s">
        <v>159</v>
      </c>
      <c r="J293" s="32">
        <f>SUMIFS( Emerald_Pickups[Pickups],  Emerald_Pickups[Customer Name], Meter_Data_1[[#This Row],[Emerald Customer Name]], Emerald_Pickups[Date - Year], 2019)</f>
        <v>0</v>
      </c>
      <c r="K293" s="32">
        <f>SUMIFS( Emerald_Pickups[Pickups],  Emerald_Pickups[Customer Name], Meter_Data_1[[#This Row],[Emerald Customer Name]], Emerald_Pickups[Date - Year], 2020)</f>
        <v>0</v>
      </c>
      <c r="L293" s="32">
        <f>SUMIFS( Emerald_Pickups[Pickups],  Emerald_Pickups[Customer Name], Meter_Data_1[[#This Row],[Emerald Customer Name]], Emerald_Pickups[Date - Year], 2021)</f>
        <v>0</v>
      </c>
      <c r="M293" s="32">
        <f>SUMIFS( Emerald_Pickups[Pickups],  Emerald_Pickups[Customer Name], Meter_Data_1[[#This Row],[Emerald Customer Name]], Emerald_Pickups[Date - Year], 2022)</f>
        <v>0</v>
      </c>
      <c r="N293" s="32">
        <f>SUMIFS( Emerald_Pickups[Pickups],  Emerald_Pickups[Customer Name], Meter_Data_1[[#This Row],[Emerald Customer Name]], Emerald_Pickups[Date - Year], 2023)</f>
        <v>0</v>
      </c>
      <c r="O293" s="32">
        <f>SUMIFS( Emerald_Pickups[Pickups],  Emerald_Pickups[Customer Name], Meter_Data_1[[#This Row],[Emerald Customer Name]], Emerald_Pickups[Date - Year], 2024)</f>
        <v>0</v>
      </c>
      <c r="P293" s="32">
        <f>SUMIFS( Emerald_Pickups[Pickups],  Emerald_Pickups[Customer Name], Meter_Data_1[[#This Row],[Emerald Customer Name]], Emerald_Pickups[Date - Year], 2025)</f>
        <v>0</v>
      </c>
      <c r="Q293" t="s">
        <v>23</v>
      </c>
      <c r="R293" t="s">
        <v>200</v>
      </c>
      <c r="S293" s="32">
        <v>3691</v>
      </c>
      <c r="T293" s="32">
        <v>1149</v>
      </c>
      <c r="U293" s="32">
        <v>3</v>
      </c>
      <c r="V293" s="32">
        <v>0</v>
      </c>
      <c r="W293" s="32">
        <f>SUM(Meter_Data_1[[#This Row],[Residential]:[Transportation]])</f>
        <v>4843</v>
      </c>
    </row>
    <row r="294" spans="1:23" x14ac:dyDescent="0.45">
      <c r="A294">
        <v>2024</v>
      </c>
      <c r="B294">
        <v>1192</v>
      </c>
      <c r="C294" t="s">
        <v>205</v>
      </c>
      <c r="D294" t="s">
        <v>22</v>
      </c>
      <c r="E294" t="s">
        <v>6236</v>
      </c>
      <c r="F294" t="s">
        <v>3077</v>
      </c>
      <c r="G294" t="str">
        <f>_xlfn.XLOOKUP(Meter_Data_1[[#This Row],[Emerald Customer Name]],Emerald_Pickups[Customer Name], Emerald_Pickups[Customer ID])</f>
        <v>BAN02500</v>
      </c>
      <c r="H294" t="str">
        <f>_xlfn.XLOOKUP(Meter_Data_1[[#This Row],[Emerald Customer ID]],Emerald_Pickups[Customer ID],Emerald_Pickups[State])</f>
        <v>CA</v>
      </c>
      <c r="I294" t="s">
        <v>79</v>
      </c>
      <c r="J294" s="32">
        <f>SUMIFS( Emerald_Pickups[Pickups],  Emerald_Pickups[Customer Name], Meter_Data_1[[#This Row],[Emerald Customer Name]], Emerald_Pickups[Date - Year], 2019)</f>
        <v>34</v>
      </c>
      <c r="K294" s="32">
        <f>SUMIFS( Emerald_Pickups[Pickups],  Emerald_Pickups[Customer Name], Meter_Data_1[[#This Row],[Emerald Customer Name]], Emerald_Pickups[Date - Year], 2020)</f>
        <v>189</v>
      </c>
      <c r="L294" s="32">
        <f>SUMIFS( Emerald_Pickups[Pickups],  Emerald_Pickups[Customer Name], Meter_Data_1[[#This Row],[Emerald Customer Name]], Emerald_Pickups[Date - Year], 2021)</f>
        <v>59</v>
      </c>
      <c r="M294" s="32">
        <f>SUMIFS( Emerald_Pickups[Pickups],  Emerald_Pickups[Customer Name], Meter_Data_1[[#This Row],[Emerald Customer Name]], Emerald_Pickups[Date - Year], 2022)</f>
        <v>0</v>
      </c>
      <c r="N294" s="32">
        <f>SUMIFS( Emerald_Pickups[Pickups],  Emerald_Pickups[Customer Name], Meter_Data_1[[#This Row],[Emerald Customer Name]], Emerald_Pickups[Date - Year], 2023)</f>
        <v>0</v>
      </c>
      <c r="O294" s="32">
        <f>SUMIFS( Emerald_Pickups[Pickups],  Emerald_Pickups[Customer Name], Meter_Data_1[[#This Row],[Emerald Customer Name]], Emerald_Pickups[Date - Year], 2024)</f>
        <v>0</v>
      </c>
      <c r="P294" s="32">
        <f>SUMIFS( Emerald_Pickups[Pickups],  Emerald_Pickups[Customer Name], Meter_Data_1[[#This Row],[Emerald Customer Name]], Emerald_Pickups[Date - Year], 2025)</f>
        <v>0</v>
      </c>
      <c r="Q294" t="s">
        <v>23</v>
      </c>
      <c r="R294" t="s">
        <v>80</v>
      </c>
      <c r="S294" s="32">
        <v>12086</v>
      </c>
      <c r="T294" s="32">
        <v>1197</v>
      </c>
      <c r="U294" s="32">
        <v>75</v>
      </c>
      <c r="V294" s="32">
        <v>0</v>
      </c>
      <c r="W294" s="32">
        <f>SUM(Meter_Data_1[[#This Row],[Residential]:[Transportation]])</f>
        <v>13358</v>
      </c>
    </row>
    <row r="295" spans="1:23" x14ac:dyDescent="0.45">
      <c r="A295">
        <v>2024</v>
      </c>
      <c r="B295">
        <v>690</v>
      </c>
      <c r="C295" t="s">
        <v>125</v>
      </c>
      <c r="D295" t="s">
        <v>22</v>
      </c>
      <c r="E295" t="s">
        <v>6237</v>
      </c>
      <c r="I295" t="s">
        <v>126</v>
      </c>
      <c r="J295" s="32">
        <f>SUMIFS( Emerald_Pickups[Pickups],  Emerald_Pickups[Customer Name], Meter_Data_1[[#This Row],[Emerald Customer Name]], Emerald_Pickups[Date - Year], 2019)</f>
        <v>0</v>
      </c>
      <c r="K295" s="32">
        <f>SUMIFS( Emerald_Pickups[Pickups],  Emerald_Pickups[Customer Name], Meter_Data_1[[#This Row],[Emerald Customer Name]], Emerald_Pickups[Date - Year], 2020)</f>
        <v>0</v>
      </c>
      <c r="L295" s="32">
        <f>SUMIFS( Emerald_Pickups[Pickups],  Emerald_Pickups[Customer Name], Meter_Data_1[[#This Row],[Emerald Customer Name]], Emerald_Pickups[Date - Year], 2021)</f>
        <v>0</v>
      </c>
      <c r="M295" s="32">
        <f>SUMIFS( Emerald_Pickups[Pickups],  Emerald_Pickups[Customer Name], Meter_Data_1[[#This Row],[Emerald Customer Name]], Emerald_Pickups[Date - Year], 2022)</f>
        <v>0</v>
      </c>
      <c r="N295" s="32">
        <f>SUMIFS( Emerald_Pickups[Pickups],  Emerald_Pickups[Customer Name], Meter_Data_1[[#This Row],[Emerald Customer Name]], Emerald_Pickups[Date - Year], 2023)</f>
        <v>0</v>
      </c>
      <c r="O295" s="32">
        <f>SUMIFS( Emerald_Pickups[Pickups],  Emerald_Pickups[Customer Name], Meter_Data_1[[#This Row],[Emerald Customer Name]], Emerald_Pickups[Date - Year], 2024)</f>
        <v>0</v>
      </c>
      <c r="P295" s="32">
        <f>SUMIFS( Emerald_Pickups[Pickups],  Emerald_Pickups[Customer Name], Meter_Data_1[[#This Row],[Emerald Customer Name]], Emerald_Pickups[Date - Year], 2025)</f>
        <v>0</v>
      </c>
      <c r="Q295" t="s">
        <v>23</v>
      </c>
      <c r="R295" t="s">
        <v>127</v>
      </c>
      <c r="S295" s="32">
        <v>3450</v>
      </c>
      <c r="T295" s="32">
        <v>1370</v>
      </c>
      <c r="U295" s="32">
        <v>20</v>
      </c>
      <c r="V295" s="32">
        <v>0</v>
      </c>
      <c r="W295" s="32">
        <f>SUM(Meter_Data_1[[#This Row],[Residential]:[Transportation]])</f>
        <v>4840</v>
      </c>
    </row>
    <row r="296" spans="1:23" x14ac:dyDescent="0.45">
      <c r="A296">
        <v>2024</v>
      </c>
      <c r="B296">
        <v>1205</v>
      </c>
      <c r="C296" t="s">
        <v>207</v>
      </c>
      <c r="D296" t="s">
        <v>22</v>
      </c>
      <c r="E296" t="s">
        <v>6237</v>
      </c>
      <c r="I296" t="s">
        <v>126</v>
      </c>
      <c r="J296" s="32">
        <f>SUMIFS( Emerald_Pickups[Pickups],  Emerald_Pickups[Customer Name], Meter_Data_1[[#This Row],[Emerald Customer Name]], Emerald_Pickups[Date - Year], 2019)</f>
        <v>0</v>
      </c>
      <c r="K296" s="32">
        <f>SUMIFS( Emerald_Pickups[Pickups],  Emerald_Pickups[Customer Name], Meter_Data_1[[#This Row],[Emerald Customer Name]], Emerald_Pickups[Date - Year], 2020)</f>
        <v>0</v>
      </c>
      <c r="L296" s="32">
        <f>SUMIFS( Emerald_Pickups[Pickups],  Emerald_Pickups[Customer Name], Meter_Data_1[[#This Row],[Emerald Customer Name]], Emerald_Pickups[Date - Year], 2021)</f>
        <v>0</v>
      </c>
      <c r="M296" s="32">
        <f>SUMIFS( Emerald_Pickups[Pickups],  Emerald_Pickups[Customer Name], Meter_Data_1[[#This Row],[Emerald Customer Name]], Emerald_Pickups[Date - Year], 2022)</f>
        <v>0</v>
      </c>
      <c r="N296" s="32">
        <f>SUMIFS( Emerald_Pickups[Pickups],  Emerald_Pickups[Customer Name], Meter_Data_1[[#This Row],[Emerald Customer Name]], Emerald_Pickups[Date - Year], 2023)</f>
        <v>0</v>
      </c>
      <c r="O296" s="32">
        <f>SUMIFS( Emerald_Pickups[Pickups],  Emerald_Pickups[Customer Name], Meter_Data_1[[#This Row],[Emerald Customer Name]], Emerald_Pickups[Date - Year], 2024)</f>
        <v>0</v>
      </c>
      <c r="P296" s="32">
        <f>SUMIFS( Emerald_Pickups[Pickups],  Emerald_Pickups[Customer Name], Meter_Data_1[[#This Row],[Emerald Customer Name]], Emerald_Pickups[Date - Year], 2025)</f>
        <v>0</v>
      </c>
      <c r="Q296" t="s">
        <v>23</v>
      </c>
      <c r="R296" t="s">
        <v>127</v>
      </c>
      <c r="S296" s="32">
        <v>376</v>
      </c>
      <c r="T296" s="32">
        <v>108</v>
      </c>
      <c r="U296" s="32">
        <v>0</v>
      </c>
      <c r="V296" s="32">
        <v>0</v>
      </c>
      <c r="W296" s="32">
        <f>SUM(Meter_Data_1[[#This Row],[Residential]:[Transportation]])</f>
        <v>484</v>
      </c>
    </row>
    <row r="297" spans="1:23" x14ac:dyDescent="0.45">
      <c r="A297">
        <v>2024</v>
      </c>
      <c r="B297">
        <v>1233</v>
      </c>
      <c r="C297" t="s">
        <v>209</v>
      </c>
      <c r="D297" t="s">
        <v>22</v>
      </c>
      <c r="E297" t="s">
        <v>6237</v>
      </c>
      <c r="I297" t="s">
        <v>37</v>
      </c>
      <c r="J297" s="32">
        <f>SUMIFS( Emerald_Pickups[Pickups],  Emerald_Pickups[Customer Name], Meter_Data_1[[#This Row],[Emerald Customer Name]], Emerald_Pickups[Date - Year], 2019)</f>
        <v>0</v>
      </c>
      <c r="K297" s="32">
        <f>SUMIFS( Emerald_Pickups[Pickups],  Emerald_Pickups[Customer Name], Meter_Data_1[[#This Row],[Emerald Customer Name]], Emerald_Pickups[Date - Year], 2020)</f>
        <v>0</v>
      </c>
      <c r="L297" s="32">
        <f>SUMIFS( Emerald_Pickups[Pickups],  Emerald_Pickups[Customer Name], Meter_Data_1[[#This Row],[Emerald Customer Name]], Emerald_Pickups[Date - Year], 2021)</f>
        <v>0</v>
      </c>
      <c r="M297" s="32">
        <f>SUMIFS( Emerald_Pickups[Pickups],  Emerald_Pickups[Customer Name], Meter_Data_1[[#This Row],[Emerald Customer Name]], Emerald_Pickups[Date - Year], 2022)</f>
        <v>0</v>
      </c>
      <c r="N297" s="32">
        <f>SUMIFS( Emerald_Pickups[Pickups],  Emerald_Pickups[Customer Name], Meter_Data_1[[#This Row],[Emerald Customer Name]], Emerald_Pickups[Date - Year], 2023)</f>
        <v>0</v>
      </c>
      <c r="O297" s="32">
        <f>SUMIFS( Emerald_Pickups[Pickups],  Emerald_Pickups[Customer Name], Meter_Data_1[[#This Row],[Emerald Customer Name]], Emerald_Pickups[Date - Year], 2024)</f>
        <v>0</v>
      </c>
      <c r="P297" s="32">
        <f>SUMIFS( Emerald_Pickups[Pickups],  Emerald_Pickups[Customer Name], Meter_Data_1[[#This Row],[Emerald Customer Name]], Emerald_Pickups[Date - Year], 2025)</f>
        <v>0</v>
      </c>
      <c r="Q297" t="s">
        <v>23</v>
      </c>
      <c r="R297" t="s">
        <v>38</v>
      </c>
      <c r="S297" s="32">
        <v>1394</v>
      </c>
      <c r="T297" s="32">
        <v>137</v>
      </c>
      <c r="U297" s="32">
        <v>19</v>
      </c>
      <c r="V297" s="32">
        <v>0</v>
      </c>
      <c r="W297" s="32">
        <f>SUM(Meter_Data_1[[#This Row],[Residential]:[Transportation]])</f>
        <v>1550</v>
      </c>
    </row>
    <row r="298" spans="1:23" x14ac:dyDescent="0.45">
      <c r="A298">
        <v>2024</v>
      </c>
      <c r="B298">
        <v>1278</v>
      </c>
      <c r="C298" t="s">
        <v>212</v>
      </c>
      <c r="D298" t="s">
        <v>22</v>
      </c>
      <c r="E298" t="s">
        <v>6237</v>
      </c>
      <c r="I298" t="s">
        <v>42</v>
      </c>
      <c r="J298" s="32">
        <f>SUMIFS( Emerald_Pickups[Pickups],  Emerald_Pickups[Customer Name], Meter_Data_1[[#This Row],[Emerald Customer Name]], Emerald_Pickups[Date - Year], 2019)</f>
        <v>0</v>
      </c>
      <c r="K298" s="32">
        <f>SUMIFS( Emerald_Pickups[Pickups],  Emerald_Pickups[Customer Name], Meter_Data_1[[#This Row],[Emerald Customer Name]], Emerald_Pickups[Date - Year], 2020)</f>
        <v>0</v>
      </c>
      <c r="L298" s="32">
        <f>SUMIFS( Emerald_Pickups[Pickups],  Emerald_Pickups[Customer Name], Meter_Data_1[[#This Row],[Emerald Customer Name]], Emerald_Pickups[Date - Year], 2021)</f>
        <v>0</v>
      </c>
      <c r="M298" s="32">
        <f>SUMIFS( Emerald_Pickups[Pickups],  Emerald_Pickups[Customer Name], Meter_Data_1[[#This Row],[Emerald Customer Name]], Emerald_Pickups[Date - Year], 2022)</f>
        <v>0</v>
      </c>
      <c r="N298" s="32">
        <f>SUMIFS( Emerald_Pickups[Pickups],  Emerald_Pickups[Customer Name], Meter_Data_1[[#This Row],[Emerald Customer Name]], Emerald_Pickups[Date - Year], 2023)</f>
        <v>0</v>
      </c>
      <c r="O298" s="32">
        <f>SUMIFS( Emerald_Pickups[Pickups],  Emerald_Pickups[Customer Name], Meter_Data_1[[#This Row],[Emerald Customer Name]], Emerald_Pickups[Date - Year], 2024)</f>
        <v>0</v>
      </c>
      <c r="P298" s="32">
        <f>SUMIFS( Emerald_Pickups[Pickups],  Emerald_Pickups[Customer Name], Meter_Data_1[[#This Row],[Emerald Customer Name]], Emerald_Pickups[Date - Year], 2025)</f>
        <v>0</v>
      </c>
      <c r="Q298" t="s">
        <v>23</v>
      </c>
      <c r="R298" t="s">
        <v>38</v>
      </c>
      <c r="S298" s="32">
        <v>1520</v>
      </c>
      <c r="T298" s="32">
        <v>307</v>
      </c>
      <c r="U298" s="32">
        <v>32</v>
      </c>
      <c r="V298" s="32">
        <v>0</v>
      </c>
      <c r="W298" s="32">
        <f>SUM(Meter_Data_1[[#This Row],[Residential]:[Transportation]])</f>
        <v>1859</v>
      </c>
    </row>
    <row r="299" spans="1:23" x14ac:dyDescent="0.45">
      <c r="A299">
        <v>2024</v>
      </c>
      <c r="B299">
        <v>1300</v>
      </c>
      <c r="C299" t="s">
        <v>215</v>
      </c>
      <c r="D299" t="s">
        <v>22</v>
      </c>
      <c r="E299" t="s">
        <v>6236</v>
      </c>
      <c r="F299" s="38" t="s">
        <v>3304</v>
      </c>
      <c r="G299" t="str">
        <f>_xlfn.XLOOKUP(Meter_Data_1[[#This Row],[Emerald Customer Name]],Emerald_Pickups[Customer Name], Emerald_Pickups[Customer ID])</f>
        <v>BAR00733</v>
      </c>
      <c r="H299" t="str">
        <f>_xlfn.XLOOKUP(Meter_Data_1[[#This Row],[Emerald Customer ID]],Emerald_Pickups[Customer ID],Emerald_Pickups[State])</f>
        <v>FL</v>
      </c>
      <c r="I299" t="s">
        <v>216</v>
      </c>
      <c r="J299" s="32">
        <f>SUMIFS( Emerald_Pickups[Pickups],  Emerald_Pickups[Customer Name], Meter_Data_1[[#This Row],[Emerald Customer Name]], Emerald_Pickups[Date - Year], 2019)</f>
        <v>151</v>
      </c>
      <c r="K299" s="32">
        <f>SUMIFS( Emerald_Pickups[Pickups],  Emerald_Pickups[Customer Name], Meter_Data_1[[#This Row],[Emerald Customer Name]], Emerald_Pickups[Date - Year], 2020)</f>
        <v>96</v>
      </c>
      <c r="L299" s="32">
        <f>SUMIFS( Emerald_Pickups[Pickups],  Emerald_Pickups[Customer Name], Meter_Data_1[[#This Row],[Emerald Customer Name]], Emerald_Pickups[Date - Year], 2021)</f>
        <v>129</v>
      </c>
      <c r="M299" s="32">
        <f>SUMIFS( Emerald_Pickups[Pickups],  Emerald_Pickups[Customer Name], Meter_Data_1[[#This Row],[Emerald Customer Name]], Emerald_Pickups[Date - Year], 2022)</f>
        <v>114</v>
      </c>
      <c r="N299" s="32">
        <f>SUMIFS( Emerald_Pickups[Pickups],  Emerald_Pickups[Customer Name], Meter_Data_1[[#This Row],[Emerald Customer Name]], Emerald_Pickups[Date - Year], 2023)</f>
        <v>44</v>
      </c>
      <c r="O299" s="32">
        <f>SUMIFS( Emerald_Pickups[Pickups],  Emerald_Pickups[Customer Name], Meter_Data_1[[#This Row],[Emerald Customer Name]], Emerald_Pickups[Date - Year], 2024)</f>
        <v>100</v>
      </c>
      <c r="P299" s="32">
        <f>SUMIFS( Emerald_Pickups[Pickups],  Emerald_Pickups[Customer Name], Meter_Data_1[[#This Row],[Emerald Customer Name]], Emerald_Pickups[Date - Year], 2025)</f>
        <v>85</v>
      </c>
      <c r="Q299" t="s">
        <v>28</v>
      </c>
      <c r="R299" t="s">
        <v>217</v>
      </c>
      <c r="S299" s="32">
        <v>11613</v>
      </c>
      <c r="T299" s="32">
        <v>1530</v>
      </c>
      <c r="U299" s="32">
        <v>287</v>
      </c>
      <c r="V299" s="32">
        <v>0</v>
      </c>
      <c r="W299" s="32">
        <f>SUM(Meter_Data_1[[#This Row],[Residential]:[Transportation]])</f>
        <v>13430</v>
      </c>
    </row>
    <row r="300" spans="1:23" x14ac:dyDescent="0.45">
      <c r="A300">
        <v>2024</v>
      </c>
      <c r="B300">
        <v>1324</v>
      </c>
      <c r="C300" t="s">
        <v>221</v>
      </c>
      <c r="D300" t="s">
        <v>22</v>
      </c>
      <c r="E300" t="s">
        <v>6236</v>
      </c>
      <c r="F300" t="s">
        <v>5805</v>
      </c>
      <c r="G300" t="str">
        <f>_xlfn.XLOOKUP(Meter_Data_1[[#This Row],[Emerald Customer Name]],Emerald_Pickups[Customer Name], Emerald_Pickups[Customer ID])</f>
        <v>BAS00365</v>
      </c>
      <c r="H300" t="str">
        <f>_xlfn.XLOOKUP(Meter_Data_1[[#This Row],[Emerald Customer ID]],Emerald_Pickups[Customer ID],Emerald_Pickups[State])</f>
        <v>TX</v>
      </c>
      <c r="I300" t="s">
        <v>180</v>
      </c>
      <c r="J300" s="32">
        <f>SUMIFS( Emerald_Pickups[Pickups],  Emerald_Pickups[Customer Name], Meter_Data_1[[#This Row],[Emerald Customer Name]], Emerald_Pickups[Date - Year], 2019)</f>
        <v>0</v>
      </c>
      <c r="K300" s="32">
        <f>SUMIFS( Emerald_Pickups[Pickups],  Emerald_Pickups[Customer Name], Meter_Data_1[[#This Row],[Emerald Customer Name]], Emerald_Pickups[Date - Year], 2020)</f>
        <v>0</v>
      </c>
      <c r="L300" s="32">
        <f>SUMIFS( Emerald_Pickups[Pickups],  Emerald_Pickups[Customer Name], Meter_Data_1[[#This Row],[Emerald Customer Name]], Emerald_Pickups[Date - Year], 2021)</f>
        <v>0</v>
      </c>
      <c r="M300" s="32">
        <f>SUMIFS( Emerald_Pickups[Pickups],  Emerald_Pickups[Customer Name], Meter_Data_1[[#This Row],[Emerald Customer Name]], Emerald_Pickups[Date - Year], 2022)</f>
        <v>0</v>
      </c>
      <c r="N300" s="32">
        <f>SUMIFS( Emerald_Pickups[Pickups],  Emerald_Pickups[Customer Name], Meter_Data_1[[#This Row],[Emerald Customer Name]], Emerald_Pickups[Date - Year], 2023)</f>
        <v>1</v>
      </c>
      <c r="O300" s="32">
        <f>SUMIFS( Emerald_Pickups[Pickups],  Emerald_Pickups[Customer Name], Meter_Data_1[[#This Row],[Emerald Customer Name]], Emerald_Pickups[Date - Year], 2024)</f>
        <v>0</v>
      </c>
      <c r="P300" s="32">
        <f>SUMIFS( Emerald_Pickups[Pickups],  Emerald_Pickups[Customer Name], Meter_Data_1[[#This Row],[Emerald Customer Name]], Emerald_Pickups[Date - Year], 2025)</f>
        <v>0</v>
      </c>
      <c r="Q300" t="s">
        <v>23</v>
      </c>
      <c r="R300" t="s">
        <v>181</v>
      </c>
      <c r="S300" s="32">
        <v>2291</v>
      </c>
      <c r="T300" s="32">
        <v>652</v>
      </c>
      <c r="U300" s="32">
        <v>0</v>
      </c>
      <c r="V300" s="32">
        <v>0</v>
      </c>
      <c r="W300" s="32">
        <f>SUM(Meter_Data_1[[#This Row],[Residential]:[Transportation]])</f>
        <v>2943</v>
      </c>
    </row>
    <row r="301" spans="1:23" x14ac:dyDescent="0.45">
      <c r="A301">
        <v>2024</v>
      </c>
      <c r="B301">
        <v>1325</v>
      </c>
      <c r="C301" t="s">
        <v>222</v>
      </c>
      <c r="D301" t="s">
        <v>22</v>
      </c>
      <c r="E301" t="s">
        <v>6237</v>
      </c>
      <c r="I301" t="s">
        <v>40</v>
      </c>
      <c r="J301" s="32">
        <f>SUMIFS( Emerald_Pickups[Pickups],  Emerald_Pickups[Customer Name], Meter_Data_1[[#This Row],[Emerald Customer Name]], Emerald_Pickups[Date - Year], 2019)</f>
        <v>0</v>
      </c>
      <c r="K301" s="32">
        <f>SUMIFS( Emerald_Pickups[Pickups],  Emerald_Pickups[Customer Name], Meter_Data_1[[#This Row],[Emerald Customer Name]], Emerald_Pickups[Date - Year], 2020)</f>
        <v>0</v>
      </c>
      <c r="L301" s="32">
        <f>SUMIFS( Emerald_Pickups[Pickups],  Emerald_Pickups[Customer Name], Meter_Data_1[[#This Row],[Emerald Customer Name]], Emerald_Pickups[Date - Year], 2021)</f>
        <v>0</v>
      </c>
      <c r="M301" s="32">
        <f>SUMIFS( Emerald_Pickups[Pickups],  Emerald_Pickups[Customer Name], Meter_Data_1[[#This Row],[Emerald Customer Name]], Emerald_Pickups[Date - Year], 2022)</f>
        <v>0</v>
      </c>
      <c r="N301" s="32">
        <f>SUMIFS( Emerald_Pickups[Pickups],  Emerald_Pickups[Customer Name], Meter_Data_1[[#This Row],[Emerald Customer Name]], Emerald_Pickups[Date - Year], 2023)</f>
        <v>0</v>
      </c>
      <c r="O301" s="32">
        <f>SUMIFS( Emerald_Pickups[Pickups],  Emerald_Pickups[Customer Name], Meter_Data_1[[#This Row],[Emerald Customer Name]], Emerald_Pickups[Date - Year], 2024)</f>
        <v>0</v>
      </c>
      <c r="P301" s="32">
        <f>SUMIFS( Emerald_Pickups[Pickups],  Emerald_Pickups[Customer Name], Meter_Data_1[[#This Row],[Emerald Customer Name]], Emerald_Pickups[Date - Year], 2025)</f>
        <v>0</v>
      </c>
      <c r="Q301" t="s">
        <v>28</v>
      </c>
      <c r="R301" t="s">
        <v>34</v>
      </c>
      <c r="S301" s="32">
        <v>10020</v>
      </c>
      <c r="T301" s="32">
        <v>1347</v>
      </c>
      <c r="U301" s="32">
        <v>31</v>
      </c>
      <c r="V301" s="32">
        <v>0</v>
      </c>
      <c r="W301" s="32">
        <f>SUM(Meter_Data_1[[#This Row],[Residential]:[Transportation]])</f>
        <v>11398</v>
      </c>
    </row>
    <row r="302" spans="1:23" x14ac:dyDescent="0.45">
      <c r="A302">
        <v>2024</v>
      </c>
      <c r="B302">
        <v>1346</v>
      </c>
      <c r="C302" t="s">
        <v>224</v>
      </c>
      <c r="D302" t="s">
        <v>22</v>
      </c>
      <c r="E302" t="s">
        <v>6237</v>
      </c>
      <c r="I302" t="s">
        <v>108</v>
      </c>
      <c r="J302" s="32">
        <f>SUMIFS( Emerald_Pickups[Pickups],  Emerald_Pickups[Customer Name], Meter_Data_1[[#This Row],[Emerald Customer Name]], Emerald_Pickups[Date - Year], 2019)</f>
        <v>0</v>
      </c>
      <c r="K302" s="32">
        <f>SUMIFS( Emerald_Pickups[Pickups],  Emerald_Pickups[Customer Name], Meter_Data_1[[#This Row],[Emerald Customer Name]], Emerald_Pickups[Date - Year], 2020)</f>
        <v>0</v>
      </c>
      <c r="L302" s="32">
        <f>SUMIFS( Emerald_Pickups[Pickups],  Emerald_Pickups[Customer Name], Meter_Data_1[[#This Row],[Emerald Customer Name]], Emerald_Pickups[Date - Year], 2021)</f>
        <v>0</v>
      </c>
      <c r="M302" s="32">
        <f>SUMIFS( Emerald_Pickups[Pickups],  Emerald_Pickups[Customer Name], Meter_Data_1[[#This Row],[Emerald Customer Name]], Emerald_Pickups[Date - Year], 2022)</f>
        <v>0</v>
      </c>
      <c r="N302" s="32">
        <f>SUMIFS( Emerald_Pickups[Pickups],  Emerald_Pickups[Customer Name], Meter_Data_1[[#This Row],[Emerald Customer Name]], Emerald_Pickups[Date - Year], 2023)</f>
        <v>0</v>
      </c>
      <c r="O302" s="32">
        <f>SUMIFS( Emerald_Pickups[Pickups],  Emerald_Pickups[Customer Name], Meter_Data_1[[#This Row],[Emerald Customer Name]], Emerald_Pickups[Date - Year], 2024)</f>
        <v>0</v>
      </c>
      <c r="P302" s="32">
        <f>SUMIFS( Emerald_Pickups[Pickups],  Emerald_Pickups[Customer Name], Meter_Data_1[[#This Row],[Emerald Customer Name]], Emerald_Pickups[Date - Year], 2025)</f>
        <v>0</v>
      </c>
      <c r="Q302" t="s">
        <v>23</v>
      </c>
      <c r="R302" t="s">
        <v>86</v>
      </c>
      <c r="S302" s="32">
        <v>495</v>
      </c>
      <c r="T302" s="32">
        <v>66</v>
      </c>
      <c r="U302" s="32">
        <v>0</v>
      </c>
      <c r="V302" s="32">
        <v>0</v>
      </c>
      <c r="W302" s="32">
        <f>SUM(Meter_Data_1[[#This Row],[Residential]:[Transportation]])</f>
        <v>561</v>
      </c>
    </row>
    <row r="303" spans="1:23" x14ac:dyDescent="0.45">
      <c r="A303">
        <v>2024</v>
      </c>
      <c r="B303">
        <v>1366</v>
      </c>
      <c r="C303" t="s">
        <v>225</v>
      </c>
      <c r="D303" t="s">
        <v>22</v>
      </c>
      <c r="E303" t="s">
        <v>6237</v>
      </c>
      <c r="I303" t="s">
        <v>102</v>
      </c>
      <c r="J303" s="32">
        <f>SUMIFS( Emerald_Pickups[Pickups],  Emerald_Pickups[Customer Name], Meter_Data_1[[#This Row],[Emerald Customer Name]], Emerald_Pickups[Date - Year], 2019)</f>
        <v>0</v>
      </c>
      <c r="K303" s="32">
        <f>SUMIFS( Emerald_Pickups[Pickups],  Emerald_Pickups[Customer Name], Meter_Data_1[[#This Row],[Emerald Customer Name]], Emerald_Pickups[Date - Year], 2020)</f>
        <v>0</v>
      </c>
      <c r="L303" s="32">
        <f>SUMIFS( Emerald_Pickups[Pickups],  Emerald_Pickups[Customer Name], Meter_Data_1[[#This Row],[Emerald Customer Name]], Emerald_Pickups[Date - Year], 2021)</f>
        <v>0</v>
      </c>
      <c r="M303" s="32">
        <f>SUMIFS( Emerald_Pickups[Pickups],  Emerald_Pickups[Customer Name], Meter_Data_1[[#This Row],[Emerald Customer Name]], Emerald_Pickups[Date - Year], 2022)</f>
        <v>0</v>
      </c>
      <c r="N303" s="32">
        <f>SUMIFS( Emerald_Pickups[Pickups],  Emerald_Pickups[Customer Name], Meter_Data_1[[#This Row],[Emerald Customer Name]], Emerald_Pickups[Date - Year], 2023)</f>
        <v>0</v>
      </c>
      <c r="O303" s="32">
        <f>SUMIFS( Emerald_Pickups[Pickups],  Emerald_Pickups[Customer Name], Meter_Data_1[[#This Row],[Emerald Customer Name]], Emerald_Pickups[Date - Year], 2024)</f>
        <v>0</v>
      </c>
      <c r="P303" s="32">
        <f>SUMIFS( Emerald_Pickups[Pickups],  Emerald_Pickups[Customer Name], Meter_Data_1[[#This Row],[Emerald Customer Name]], Emerald_Pickups[Date - Year], 2025)</f>
        <v>0</v>
      </c>
      <c r="Q303" t="s">
        <v>28</v>
      </c>
      <c r="R303" t="s">
        <v>38</v>
      </c>
      <c r="S303" s="32">
        <v>18028</v>
      </c>
      <c r="T303" s="32">
        <v>2205</v>
      </c>
      <c r="U303" s="32">
        <v>133</v>
      </c>
      <c r="V303" s="32">
        <v>0</v>
      </c>
      <c r="W303" s="32">
        <f>SUM(Meter_Data_1[[#This Row],[Residential]:[Transportation]])</f>
        <v>20366</v>
      </c>
    </row>
    <row r="304" spans="1:23" x14ac:dyDescent="0.45">
      <c r="A304">
        <v>2024</v>
      </c>
      <c r="B304">
        <v>1374</v>
      </c>
      <c r="C304" t="s">
        <v>227</v>
      </c>
      <c r="D304" t="s">
        <v>22</v>
      </c>
      <c r="E304" t="s">
        <v>6237</v>
      </c>
      <c r="I304" t="s">
        <v>108</v>
      </c>
      <c r="J304" s="32">
        <f>SUMIFS( Emerald_Pickups[Pickups],  Emerald_Pickups[Customer Name], Meter_Data_1[[#This Row],[Emerald Customer Name]], Emerald_Pickups[Date - Year], 2019)</f>
        <v>0</v>
      </c>
      <c r="K304" s="32">
        <f>SUMIFS( Emerald_Pickups[Pickups],  Emerald_Pickups[Customer Name], Meter_Data_1[[#This Row],[Emerald Customer Name]], Emerald_Pickups[Date - Year], 2020)</f>
        <v>0</v>
      </c>
      <c r="L304" s="32">
        <f>SUMIFS( Emerald_Pickups[Pickups],  Emerald_Pickups[Customer Name], Meter_Data_1[[#This Row],[Emerald Customer Name]], Emerald_Pickups[Date - Year], 2021)</f>
        <v>0</v>
      </c>
      <c r="M304" s="32">
        <f>SUMIFS( Emerald_Pickups[Pickups],  Emerald_Pickups[Customer Name], Meter_Data_1[[#This Row],[Emerald Customer Name]], Emerald_Pickups[Date - Year], 2022)</f>
        <v>0</v>
      </c>
      <c r="N304" s="32">
        <f>SUMIFS( Emerald_Pickups[Pickups],  Emerald_Pickups[Customer Name], Meter_Data_1[[#This Row],[Emerald Customer Name]], Emerald_Pickups[Date - Year], 2023)</f>
        <v>0</v>
      </c>
      <c r="O304" s="32">
        <f>SUMIFS( Emerald_Pickups[Pickups],  Emerald_Pickups[Customer Name], Meter_Data_1[[#This Row],[Emerald Customer Name]], Emerald_Pickups[Date - Year], 2024)</f>
        <v>0</v>
      </c>
      <c r="P304" s="32">
        <f>SUMIFS( Emerald_Pickups[Pickups],  Emerald_Pickups[Customer Name], Meter_Data_1[[#This Row],[Emerald Customer Name]], Emerald_Pickups[Date - Year], 2025)</f>
        <v>0</v>
      </c>
      <c r="Q304" t="s">
        <v>23</v>
      </c>
      <c r="R304" t="s">
        <v>187</v>
      </c>
      <c r="S304" s="32">
        <v>499</v>
      </c>
      <c r="T304" s="32">
        <v>80</v>
      </c>
      <c r="U304" s="32">
        <v>5</v>
      </c>
      <c r="V304" s="32">
        <v>0</v>
      </c>
      <c r="W304" s="32">
        <f>SUM(Meter_Data_1[[#This Row],[Residential]:[Transportation]])</f>
        <v>584</v>
      </c>
    </row>
    <row r="305" spans="1:23" x14ac:dyDescent="0.45">
      <c r="A305">
        <v>2024</v>
      </c>
      <c r="B305">
        <v>1427</v>
      </c>
      <c r="C305" t="s">
        <v>232</v>
      </c>
      <c r="D305" t="s">
        <v>22</v>
      </c>
      <c r="E305" t="s">
        <v>6237</v>
      </c>
      <c r="I305" t="s">
        <v>108</v>
      </c>
      <c r="J305" s="32">
        <f>SUMIFS( Emerald_Pickups[Pickups],  Emerald_Pickups[Customer Name], Meter_Data_1[[#This Row],[Emerald Customer Name]], Emerald_Pickups[Date - Year], 2019)</f>
        <v>0</v>
      </c>
      <c r="K305" s="32">
        <f>SUMIFS( Emerald_Pickups[Pickups],  Emerald_Pickups[Customer Name], Meter_Data_1[[#This Row],[Emerald Customer Name]], Emerald_Pickups[Date - Year], 2020)</f>
        <v>0</v>
      </c>
      <c r="L305" s="32">
        <f>SUMIFS( Emerald_Pickups[Pickups],  Emerald_Pickups[Customer Name], Meter_Data_1[[#This Row],[Emerald Customer Name]], Emerald_Pickups[Date - Year], 2021)</f>
        <v>0</v>
      </c>
      <c r="M305" s="32">
        <f>SUMIFS( Emerald_Pickups[Pickups],  Emerald_Pickups[Customer Name], Meter_Data_1[[#This Row],[Emerald Customer Name]], Emerald_Pickups[Date - Year], 2022)</f>
        <v>0</v>
      </c>
      <c r="N305" s="32">
        <f>SUMIFS( Emerald_Pickups[Pickups],  Emerald_Pickups[Customer Name], Meter_Data_1[[#This Row],[Emerald Customer Name]], Emerald_Pickups[Date - Year], 2023)</f>
        <v>0</v>
      </c>
      <c r="O305" s="32">
        <f>SUMIFS( Emerald_Pickups[Pickups],  Emerald_Pickups[Customer Name], Meter_Data_1[[#This Row],[Emerald Customer Name]], Emerald_Pickups[Date - Year], 2024)</f>
        <v>0</v>
      </c>
      <c r="P305" s="32">
        <f>SUMIFS( Emerald_Pickups[Pickups],  Emerald_Pickups[Customer Name], Meter_Data_1[[#This Row],[Emerald Customer Name]], Emerald_Pickups[Date - Year], 2025)</f>
        <v>0</v>
      </c>
      <c r="Q305" t="s">
        <v>23</v>
      </c>
      <c r="R305" t="s">
        <v>86</v>
      </c>
      <c r="S305" s="32">
        <v>6450</v>
      </c>
      <c r="T305" s="32">
        <v>637</v>
      </c>
      <c r="U305" s="32">
        <v>0</v>
      </c>
      <c r="V305" s="32">
        <v>0</v>
      </c>
      <c r="W305" s="32">
        <f>SUM(Meter_Data_1[[#This Row],[Residential]:[Transportation]])</f>
        <v>7087</v>
      </c>
    </row>
    <row r="306" spans="1:23" x14ac:dyDescent="0.45">
      <c r="A306">
        <v>2024</v>
      </c>
      <c r="B306">
        <v>1519</v>
      </c>
      <c r="C306" t="s">
        <v>238</v>
      </c>
      <c r="D306" t="s">
        <v>22</v>
      </c>
      <c r="E306" t="s">
        <v>6237</v>
      </c>
      <c r="I306" t="s">
        <v>180</v>
      </c>
      <c r="J306" s="32">
        <f>SUMIFS( Emerald_Pickups[Pickups],  Emerald_Pickups[Customer Name], Meter_Data_1[[#This Row],[Emerald Customer Name]], Emerald_Pickups[Date - Year], 2019)</f>
        <v>0</v>
      </c>
      <c r="K306" s="32">
        <f>SUMIFS( Emerald_Pickups[Pickups],  Emerald_Pickups[Customer Name], Meter_Data_1[[#This Row],[Emerald Customer Name]], Emerald_Pickups[Date - Year], 2020)</f>
        <v>0</v>
      </c>
      <c r="L306" s="32">
        <f>SUMIFS( Emerald_Pickups[Pickups],  Emerald_Pickups[Customer Name], Meter_Data_1[[#This Row],[Emerald Customer Name]], Emerald_Pickups[Date - Year], 2021)</f>
        <v>0</v>
      </c>
      <c r="M306" s="32">
        <f>SUMIFS( Emerald_Pickups[Pickups],  Emerald_Pickups[Customer Name], Meter_Data_1[[#This Row],[Emerald Customer Name]], Emerald_Pickups[Date - Year], 2022)</f>
        <v>0</v>
      </c>
      <c r="N306" s="32">
        <f>SUMIFS( Emerald_Pickups[Pickups],  Emerald_Pickups[Customer Name], Meter_Data_1[[#This Row],[Emerald Customer Name]], Emerald_Pickups[Date - Year], 2023)</f>
        <v>0</v>
      </c>
      <c r="O306" s="32">
        <f>SUMIFS( Emerald_Pickups[Pickups],  Emerald_Pickups[Customer Name], Meter_Data_1[[#This Row],[Emerald Customer Name]], Emerald_Pickups[Date - Year], 2024)</f>
        <v>0</v>
      </c>
      <c r="P306" s="32">
        <f>SUMIFS( Emerald_Pickups[Pickups],  Emerald_Pickups[Customer Name], Meter_Data_1[[#This Row],[Emerald Customer Name]], Emerald_Pickups[Date - Year], 2025)</f>
        <v>0</v>
      </c>
      <c r="Q306" t="s">
        <v>23</v>
      </c>
      <c r="R306" t="s">
        <v>181</v>
      </c>
      <c r="S306" s="32">
        <v>2099</v>
      </c>
      <c r="T306" s="32">
        <v>518</v>
      </c>
      <c r="U306" s="32">
        <v>0</v>
      </c>
      <c r="V306" s="32">
        <v>0</v>
      </c>
      <c r="W306" s="32">
        <f>SUM(Meter_Data_1[[#This Row],[Residential]:[Transportation]])</f>
        <v>2617</v>
      </c>
    </row>
    <row r="307" spans="1:23" x14ac:dyDescent="0.45">
      <c r="A307">
        <v>2024</v>
      </c>
      <c r="B307">
        <v>1525</v>
      </c>
      <c r="C307" t="s">
        <v>241</v>
      </c>
      <c r="D307" t="s">
        <v>22</v>
      </c>
      <c r="E307" t="s">
        <v>6237</v>
      </c>
      <c r="I307" t="s">
        <v>97</v>
      </c>
      <c r="J307" s="32">
        <f>SUMIFS( Emerald_Pickups[Pickups],  Emerald_Pickups[Customer Name], Meter_Data_1[[#This Row],[Emerald Customer Name]], Emerald_Pickups[Date - Year], 2019)</f>
        <v>0</v>
      </c>
      <c r="K307" s="32">
        <f>SUMIFS( Emerald_Pickups[Pickups],  Emerald_Pickups[Customer Name], Meter_Data_1[[#This Row],[Emerald Customer Name]], Emerald_Pickups[Date - Year], 2020)</f>
        <v>0</v>
      </c>
      <c r="L307" s="32">
        <f>SUMIFS( Emerald_Pickups[Pickups],  Emerald_Pickups[Customer Name], Meter_Data_1[[#This Row],[Emerald Customer Name]], Emerald_Pickups[Date - Year], 2021)</f>
        <v>0</v>
      </c>
      <c r="M307" s="32">
        <f>SUMIFS( Emerald_Pickups[Pickups],  Emerald_Pickups[Customer Name], Meter_Data_1[[#This Row],[Emerald Customer Name]], Emerald_Pickups[Date - Year], 2022)</f>
        <v>0</v>
      </c>
      <c r="N307" s="32">
        <f>SUMIFS( Emerald_Pickups[Pickups],  Emerald_Pickups[Customer Name], Meter_Data_1[[#This Row],[Emerald Customer Name]], Emerald_Pickups[Date - Year], 2023)</f>
        <v>0</v>
      </c>
      <c r="O307" s="32">
        <f>SUMIFS( Emerald_Pickups[Pickups],  Emerald_Pickups[Customer Name], Meter_Data_1[[#This Row],[Emerald Customer Name]], Emerald_Pickups[Date - Year], 2024)</f>
        <v>0</v>
      </c>
      <c r="P307" s="32">
        <f>SUMIFS( Emerald_Pickups[Pickups],  Emerald_Pickups[Customer Name], Meter_Data_1[[#This Row],[Emerald Customer Name]], Emerald_Pickups[Date - Year], 2025)</f>
        <v>0</v>
      </c>
      <c r="Q307" t="s">
        <v>23</v>
      </c>
      <c r="R307" t="s">
        <v>86</v>
      </c>
      <c r="S307" s="32">
        <v>1801</v>
      </c>
      <c r="T307" s="32">
        <v>469</v>
      </c>
      <c r="U307" s="32">
        <v>33</v>
      </c>
      <c r="V307" s="32">
        <v>0</v>
      </c>
      <c r="W307" s="32">
        <f>SUM(Meter_Data_1[[#This Row],[Residential]:[Transportation]])</f>
        <v>2303</v>
      </c>
    </row>
    <row r="308" spans="1:23" x14ac:dyDescent="0.45">
      <c r="A308">
        <v>2024</v>
      </c>
      <c r="B308">
        <v>1554</v>
      </c>
      <c r="C308" t="s">
        <v>243</v>
      </c>
      <c r="D308" t="s">
        <v>22</v>
      </c>
      <c r="E308" t="s">
        <v>6237</v>
      </c>
      <c r="I308" t="s">
        <v>108</v>
      </c>
      <c r="J308" s="32">
        <f>SUMIFS( Emerald_Pickups[Pickups],  Emerald_Pickups[Customer Name], Meter_Data_1[[#This Row],[Emerald Customer Name]], Emerald_Pickups[Date - Year], 2019)</f>
        <v>0</v>
      </c>
      <c r="K308" s="32">
        <f>SUMIFS( Emerald_Pickups[Pickups],  Emerald_Pickups[Customer Name], Meter_Data_1[[#This Row],[Emerald Customer Name]], Emerald_Pickups[Date - Year], 2020)</f>
        <v>0</v>
      </c>
      <c r="L308" s="32">
        <f>SUMIFS( Emerald_Pickups[Pickups],  Emerald_Pickups[Customer Name], Meter_Data_1[[#This Row],[Emerald Customer Name]], Emerald_Pickups[Date - Year], 2021)</f>
        <v>0</v>
      </c>
      <c r="M308" s="32">
        <f>SUMIFS( Emerald_Pickups[Pickups],  Emerald_Pickups[Customer Name], Meter_Data_1[[#This Row],[Emerald Customer Name]], Emerald_Pickups[Date - Year], 2022)</f>
        <v>0</v>
      </c>
      <c r="N308" s="32">
        <f>SUMIFS( Emerald_Pickups[Pickups],  Emerald_Pickups[Customer Name], Meter_Data_1[[#This Row],[Emerald Customer Name]], Emerald_Pickups[Date - Year], 2023)</f>
        <v>0</v>
      </c>
      <c r="O308" s="32">
        <f>SUMIFS( Emerald_Pickups[Pickups],  Emerald_Pickups[Customer Name], Meter_Data_1[[#This Row],[Emerald Customer Name]], Emerald_Pickups[Date - Year], 2024)</f>
        <v>0</v>
      </c>
      <c r="P308" s="32">
        <f>SUMIFS( Emerald_Pickups[Pickups],  Emerald_Pickups[Customer Name], Meter_Data_1[[#This Row],[Emerald Customer Name]], Emerald_Pickups[Date - Year], 2025)</f>
        <v>0</v>
      </c>
      <c r="Q308" t="s">
        <v>23</v>
      </c>
      <c r="R308" t="s">
        <v>86</v>
      </c>
      <c r="S308" s="32">
        <v>478</v>
      </c>
      <c r="T308" s="32">
        <v>120</v>
      </c>
      <c r="U308" s="32">
        <v>20</v>
      </c>
      <c r="V308" s="32">
        <v>0</v>
      </c>
      <c r="W308" s="32">
        <f>SUM(Meter_Data_1[[#This Row],[Residential]:[Transportation]])</f>
        <v>618</v>
      </c>
    </row>
    <row r="309" spans="1:23" x14ac:dyDescent="0.45">
      <c r="A309">
        <v>2024</v>
      </c>
      <c r="B309">
        <v>1573</v>
      </c>
      <c r="C309" t="s">
        <v>245</v>
      </c>
      <c r="D309" t="s">
        <v>22</v>
      </c>
      <c r="E309" t="s">
        <v>6237</v>
      </c>
      <c r="I309" t="s">
        <v>37</v>
      </c>
      <c r="J309" s="32">
        <f>SUMIFS( Emerald_Pickups[Pickups],  Emerald_Pickups[Customer Name], Meter_Data_1[[#This Row],[Emerald Customer Name]], Emerald_Pickups[Date - Year], 2019)</f>
        <v>0</v>
      </c>
      <c r="K309" s="32">
        <f>SUMIFS( Emerald_Pickups[Pickups],  Emerald_Pickups[Customer Name], Meter_Data_1[[#This Row],[Emerald Customer Name]], Emerald_Pickups[Date - Year], 2020)</f>
        <v>0</v>
      </c>
      <c r="L309" s="32">
        <f>SUMIFS( Emerald_Pickups[Pickups],  Emerald_Pickups[Customer Name], Meter_Data_1[[#This Row],[Emerald Customer Name]], Emerald_Pickups[Date - Year], 2021)</f>
        <v>0</v>
      </c>
      <c r="M309" s="32">
        <f>SUMIFS( Emerald_Pickups[Pickups],  Emerald_Pickups[Customer Name], Meter_Data_1[[#This Row],[Emerald Customer Name]], Emerald_Pickups[Date - Year], 2022)</f>
        <v>0</v>
      </c>
      <c r="N309" s="32">
        <f>SUMIFS( Emerald_Pickups[Pickups],  Emerald_Pickups[Customer Name], Meter_Data_1[[#This Row],[Emerald Customer Name]], Emerald_Pickups[Date - Year], 2023)</f>
        <v>0</v>
      </c>
      <c r="O309" s="32">
        <f>SUMIFS( Emerald_Pickups[Pickups],  Emerald_Pickups[Customer Name], Meter_Data_1[[#This Row],[Emerald Customer Name]], Emerald_Pickups[Date - Year], 2024)</f>
        <v>0</v>
      </c>
      <c r="P309" s="32">
        <f>SUMIFS( Emerald_Pickups[Pickups],  Emerald_Pickups[Customer Name], Meter_Data_1[[#This Row],[Emerald Customer Name]], Emerald_Pickups[Date - Year], 2025)</f>
        <v>0</v>
      </c>
      <c r="Q309" t="s">
        <v>23</v>
      </c>
      <c r="R309" t="s">
        <v>38</v>
      </c>
      <c r="S309" s="32">
        <v>1791</v>
      </c>
      <c r="T309" s="32">
        <v>255</v>
      </c>
      <c r="U309" s="32">
        <v>126</v>
      </c>
      <c r="V309" s="32">
        <v>0</v>
      </c>
      <c r="W309" s="32">
        <f>SUM(Meter_Data_1[[#This Row],[Residential]:[Transportation]])</f>
        <v>2172</v>
      </c>
    </row>
    <row r="310" spans="1:23" x14ac:dyDescent="0.45">
      <c r="A310">
        <v>2024</v>
      </c>
      <c r="B310">
        <v>1581</v>
      </c>
      <c r="C310" t="s">
        <v>249</v>
      </c>
      <c r="D310" t="s">
        <v>22</v>
      </c>
      <c r="E310" t="s">
        <v>6237</v>
      </c>
      <c r="I310" t="s">
        <v>147</v>
      </c>
      <c r="J310" s="32">
        <f>SUMIFS( Emerald_Pickups[Pickups],  Emerald_Pickups[Customer Name], Meter_Data_1[[#This Row],[Emerald Customer Name]], Emerald_Pickups[Date - Year], 2019)</f>
        <v>0</v>
      </c>
      <c r="K310" s="32">
        <f>SUMIFS( Emerald_Pickups[Pickups],  Emerald_Pickups[Customer Name], Meter_Data_1[[#This Row],[Emerald Customer Name]], Emerald_Pickups[Date - Year], 2020)</f>
        <v>0</v>
      </c>
      <c r="L310" s="32">
        <f>SUMIFS( Emerald_Pickups[Pickups],  Emerald_Pickups[Customer Name], Meter_Data_1[[#This Row],[Emerald Customer Name]], Emerald_Pickups[Date - Year], 2021)</f>
        <v>0</v>
      </c>
      <c r="M310" s="32">
        <f>SUMIFS( Emerald_Pickups[Pickups],  Emerald_Pickups[Customer Name], Meter_Data_1[[#This Row],[Emerald Customer Name]], Emerald_Pickups[Date - Year], 2022)</f>
        <v>0</v>
      </c>
      <c r="N310" s="32">
        <f>SUMIFS( Emerald_Pickups[Pickups],  Emerald_Pickups[Customer Name], Meter_Data_1[[#This Row],[Emerald Customer Name]], Emerald_Pickups[Date - Year], 2023)</f>
        <v>0</v>
      </c>
      <c r="O310" s="32">
        <f>SUMIFS( Emerald_Pickups[Pickups],  Emerald_Pickups[Customer Name], Meter_Data_1[[#This Row],[Emerald Customer Name]], Emerald_Pickups[Date - Year], 2024)</f>
        <v>0</v>
      </c>
      <c r="P310" s="32">
        <f>SUMIFS( Emerald_Pickups[Pickups],  Emerald_Pickups[Customer Name], Meter_Data_1[[#This Row],[Emerald Customer Name]], Emerald_Pickups[Date - Year], 2025)</f>
        <v>0</v>
      </c>
      <c r="Q310" t="s">
        <v>28</v>
      </c>
      <c r="R310" t="s">
        <v>38</v>
      </c>
      <c r="S310" s="32">
        <v>12972</v>
      </c>
      <c r="T310" s="32">
        <v>1780</v>
      </c>
      <c r="U310" s="32">
        <v>7</v>
      </c>
      <c r="V310" s="32">
        <v>0</v>
      </c>
      <c r="W310" s="32">
        <f>SUM(Meter_Data_1[[#This Row],[Residential]:[Transportation]])</f>
        <v>14759</v>
      </c>
    </row>
    <row r="311" spans="1:23" x14ac:dyDescent="0.45">
      <c r="A311">
        <v>2024</v>
      </c>
      <c r="B311">
        <v>1582</v>
      </c>
      <c r="C311" t="s">
        <v>250</v>
      </c>
      <c r="D311" t="s">
        <v>22</v>
      </c>
      <c r="E311" t="s">
        <v>6237</v>
      </c>
      <c r="I311" t="s">
        <v>126</v>
      </c>
      <c r="J311" s="32">
        <f>SUMIFS( Emerald_Pickups[Pickups],  Emerald_Pickups[Customer Name], Meter_Data_1[[#This Row],[Emerald Customer Name]], Emerald_Pickups[Date - Year], 2019)</f>
        <v>0</v>
      </c>
      <c r="K311" s="32">
        <f>SUMIFS( Emerald_Pickups[Pickups],  Emerald_Pickups[Customer Name], Meter_Data_1[[#This Row],[Emerald Customer Name]], Emerald_Pickups[Date - Year], 2020)</f>
        <v>0</v>
      </c>
      <c r="L311" s="32">
        <f>SUMIFS( Emerald_Pickups[Pickups],  Emerald_Pickups[Customer Name], Meter_Data_1[[#This Row],[Emerald Customer Name]], Emerald_Pickups[Date - Year], 2021)</f>
        <v>0</v>
      </c>
      <c r="M311" s="32">
        <f>SUMIFS( Emerald_Pickups[Pickups],  Emerald_Pickups[Customer Name], Meter_Data_1[[#This Row],[Emerald Customer Name]], Emerald_Pickups[Date - Year], 2022)</f>
        <v>0</v>
      </c>
      <c r="N311" s="32">
        <f>SUMIFS( Emerald_Pickups[Pickups],  Emerald_Pickups[Customer Name], Meter_Data_1[[#This Row],[Emerald Customer Name]], Emerald_Pickups[Date - Year], 2023)</f>
        <v>0</v>
      </c>
      <c r="O311" s="32">
        <f>SUMIFS( Emerald_Pickups[Pickups],  Emerald_Pickups[Customer Name], Meter_Data_1[[#This Row],[Emerald Customer Name]], Emerald_Pickups[Date - Year], 2024)</f>
        <v>0</v>
      </c>
      <c r="P311" s="32">
        <f>SUMIFS( Emerald_Pickups[Pickups],  Emerald_Pickups[Customer Name], Meter_Data_1[[#This Row],[Emerald Customer Name]], Emerald_Pickups[Date - Year], 2025)</f>
        <v>0</v>
      </c>
      <c r="Q311" t="s">
        <v>28</v>
      </c>
      <c r="R311" t="s">
        <v>30</v>
      </c>
      <c r="S311" s="32">
        <v>1889</v>
      </c>
      <c r="T311" s="32">
        <v>680</v>
      </c>
      <c r="U311" s="32">
        <v>1</v>
      </c>
      <c r="V311" s="32">
        <v>0</v>
      </c>
      <c r="W311" s="32">
        <f>SUM(Meter_Data_1[[#This Row],[Residential]:[Transportation]])</f>
        <v>2570</v>
      </c>
    </row>
    <row r="312" spans="1:23" x14ac:dyDescent="0.45">
      <c r="A312">
        <v>2024</v>
      </c>
      <c r="B312">
        <v>1586</v>
      </c>
      <c r="C312" t="s">
        <v>251</v>
      </c>
      <c r="D312" t="s">
        <v>22</v>
      </c>
      <c r="E312" t="s">
        <v>6237</v>
      </c>
      <c r="I312" t="s">
        <v>147</v>
      </c>
      <c r="J312" s="32">
        <f>SUMIFS( Emerald_Pickups[Pickups],  Emerald_Pickups[Customer Name], Meter_Data_1[[#This Row],[Emerald Customer Name]], Emerald_Pickups[Date - Year], 2019)</f>
        <v>0</v>
      </c>
      <c r="K312" s="32">
        <f>SUMIFS( Emerald_Pickups[Pickups],  Emerald_Pickups[Customer Name], Meter_Data_1[[#This Row],[Emerald Customer Name]], Emerald_Pickups[Date - Year], 2020)</f>
        <v>0</v>
      </c>
      <c r="L312" s="32">
        <f>SUMIFS( Emerald_Pickups[Pickups],  Emerald_Pickups[Customer Name], Meter_Data_1[[#This Row],[Emerald Customer Name]], Emerald_Pickups[Date - Year], 2021)</f>
        <v>0</v>
      </c>
      <c r="M312" s="32">
        <f>SUMIFS( Emerald_Pickups[Pickups],  Emerald_Pickups[Customer Name], Meter_Data_1[[#This Row],[Emerald Customer Name]], Emerald_Pickups[Date - Year], 2022)</f>
        <v>0</v>
      </c>
      <c r="N312" s="32">
        <f>SUMIFS( Emerald_Pickups[Pickups],  Emerald_Pickups[Customer Name], Meter_Data_1[[#This Row],[Emerald Customer Name]], Emerald_Pickups[Date - Year], 2023)</f>
        <v>0</v>
      </c>
      <c r="O312" s="32">
        <f>SUMIFS( Emerald_Pickups[Pickups],  Emerald_Pickups[Customer Name], Meter_Data_1[[#This Row],[Emerald Customer Name]], Emerald_Pickups[Date - Year], 2024)</f>
        <v>0</v>
      </c>
      <c r="P312" s="32">
        <f>SUMIFS( Emerald_Pickups[Pickups],  Emerald_Pickups[Customer Name], Meter_Data_1[[#This Row],[Emerald Customer Name]], Emerald_Pickups[Date - Year], 2025)</f>
        <v>0</v>
      </c>
      <c r="Q312" t="s">
        <v>28</v>
      </c>
      <c r="R312" t="s">
        <v>86</v>
      </c>
      <c r="S312" s="32">
        <v>25103</v>
      </c>
      <c r="T312" s="32">
        <v>3921</v>
      </c>
      <c r="U312" s="32">
        <v>0</v>
      </c>
      <c r="V312" s="32">
        <v>0</v>
      </c>
      <c r="W312" s="32">
        <f>SUM(Meter_Data_1[[#This Row],[Residential]:[Transportation]])</f>
        <v>29024</v>
      </c>
    </row>
    <row r="313" spans="1:23" x14ac:dyDescent="0.45">
      <c r="A313">
        <v>2024</v>
      </c>
      <c r="B313">
        <v>49998</v>
      </c>
      <c r="C313" t="s">
        <v>2475</v>
      </c>
      <c r="D313" t="s">
        <v>22</v>
      </c>
      <c r="E313" t="s">
        <v>6236</v>
      </c>
      <c r="F313" t="s">
        <v>4319</v>
      </c>
      <c r="G313" t="str">
        <f>_xlfn.XLOOKUP(Meter_Data_1[[#This Row],[Emerald Customer Name]],Emerald_Pickups[Customer Name], Emerald_Pickups[Customer ID])</f>
        <v>BER01225</v>
      </c>
      <c r="H313" t="str">
        <f>_xlfn.XLOOKUP(Meter_Data_1[[#This Row],[Emerald Customer ID]],Emerald_Pickups[Customer ID],Emerald_Pickups[State])</f>
        <v>KY</v>
      </c>
      <c r="I313" t="s">
        <v>126</v>
      </c>
      <c r="J313" s="32">
        <f>SUMIFS( Emerald_Pickups[Pickups],  Emerald_Pickups[Customer Name], Meter_Data_1[[#This Row],[Emerald Customer Name]], Emerald_Pickups[Date - Year], 2019)</f>
        <v>7</v>
      </c>
      <c r="K313" s="32">
        <f>SUMIFS( Emerald_Pickups[Pickups],  Emerald_Pickups[Customer Name], Meter_Data_1[[#This Row],[Emerald Customer Name]], Emerald_Pickups[Date - Year], 2020)</f>
        <v>0</v>
      </c>
      <c r="L313" s="32">
        <f>SUMIFS( Emerald_Pickups[Pickups],  Emerald_Pickups[Customer Name], Meter_Data_1[[#This Row],[Emerald Customer Name]], Emerald_Pickups[Date - Year], 2021)</f>
        <v>0</v>
      </c>
      <c r="M313" s="32">
        <f>SUMIFS( Emerald_Pickups[Pickups],  Emerald_Pickups[Customer Name], Meter_Data_1[[#This Row],[Emerald Customer Name]], Emerald_Pickups[Date - Year], 2022)</f>
        <v>0</v>
      </c>
      <c r="N313" s="32">
        <f>SUMIFS( Emerald_Pickups[Pickups],  Emerald_Pickups[Customer Name], Meter_Data_1[[#This Row],[Emerald Customer Name]], Emerald_Pickups[Date - Year], 2023)</f>
        <v>0</v>
      </c>
      <c r="O313" s="32">
        <f>SUMIFS( Emerald_Pickups[Pickups],  Emerald_Pickups[Customer Name], Meter_Data_1[[#This Row],[Emerald Customer Name]], Emerald_Pickups[Date - Year], 2024)</f>
        <v>0</v>
      </c>
      <c r="P313" s="32">
        <f>SUMIFS( Emerald_Pickups[Pickups],  Emerald_Pickups[Customer Name], Meter_Data_1[[#This Row],[Emerald Customer Name]], Emerald_Pickups[Date - Year], 2025)</f>
        <v>0</v>
      </c>
      <c r="Q313" t="s">
        <v>28</v>
      </c>
      <c r="R313" t="s">
        <v>127</v>
      </c>
      <c r="S313" s="32">
        <v>4722</v>
      </c>
      <c r="T313" s="32">
        <v>579</v>
      </c>
      <c r="U313" s="32">
        <v>58</v>
      </c>
      <c r="V313" s="32">
        <v>0</v>
      </c>
      <c r="W313" s="32">
        <f>SUM(Meter_Data_1[[#This Row],[Residential]:[Transportation]])</f>
        <v>5359</v>
      </c>
    </row>
    <row r="314" spans="1:23" x14ac:dyDescent="0.45">
      <c r="A314">
        <v>2024</v>
      </c>
      <c r="B314">
        <v>1601</v>
      </c>
      <c r="C314" t="s">
        <v>253</v>
      </c>
      <c r="D314" t="s">
        <v>22</v>
      </c>
      <c r="E314" t="s">
        <v>6237</v>
      </c>
      <c r="I314" t="s">
        <v>151</v>
      </c>
      <c r="J314" s="32">
        <f>SUMIFS( Emerald_Pickups[Pickups],  Emerald_Pickups[Customer Name], Meter_Data_1[[#This Row],[Emerald Customer Name]], Emerald_Pickups[Date - Year], 2019)</f>
        <v>0</v>
      </c>
      <c r="K314" s="32">
        <f>SUMIFS( Emerald_Pickups[Pickups],  Emerald_Pickups[Customer Name], Meter_Data_1[[#This Row],[Emerald Customer Name]], Emerald_Pickups[Date - Year], 2020)</f>
        <v>0</v>
      </c>
      <c r="L314" s="32">
        <f>SUMIFS( Emerald_Pickups[Pickups],  Emerald_Pickups[Customer Name], Meter_Data_1[[#This Row],[Emerald Customer Name]], Emerald_Pickups[Date - Year], 2021)</f>
        <v>0</v>
      </c>
      <c r="M314" s="32">
        <f>SUMIFS( Emerald_Pickups[Pickups],  Emerald_Pickups[Customer Name], Meter_Data_1[[#This Row],[Emerald Customer Name]], Emerald_Pickups[Date - Year], 2022)</f>
        <v>0</v>
      </c>
      <c r="N314" s="32">
        <f>SUMIFS( Emerald_Pickups[Pickups],  Emerald_Pickups[Customer Name], Meter_Data_1[[#This Row],[Emerald Customer Name]], Emerald_Pickups[Date - Year], 2023)</f>
        <v>0</v>
      </c>
      <c r="O314" s="32">
        <f>SUMIFS( Emerald_Pickups[Pickups],  Emerald_Pickups[Customer Name], Meter_Data_1[[#This Row],[Emerald Customer Name]], Emerald_Pickups[Date - Year], 2024)</f>
        <v>0</v>
      </c>
      <c r="P314" s="32">
        <f>SUMIFS( Emerald_Pickups[Pickups],  Emerald_Pickups[Customer Name], Meter_Data_1[[#This Row],[Emerald Customer Name]], Emerald_Pickups[Date - Year], 2025)</f>
        <v>0</v>
      </c>
      <c r="Q314" t="s">
        <v>23</v>
      </c>
      <c r="R314" t="s">
        <v>86</v>
      </c>
      <c r="S314" s="32">
        <v>995</v>
      </c>
      <c r="T314" s="32">
        <v>237</v>
      </c>
      <c r="U314" s="32">
        <v>16</v>
      </c>
      <c r="V314" s="32">
        <v>0</v>
      </c>
      <c r="W314" s="32">
        <f>SUM(Meter_Data_1[[#This Row],[Residential]:[Transportation]])</f>
        <v>1248</v>
      </c>
    </row>
    <row r="315" spans="1:23" x14ac:dyDescent="0.45">
      <c r="A315">
        <v>2024</v>
      </c>
      <c r="B315">
        <v>1640</v>
      </c>
      <c r="C315" t="s">
        <v>260</v>
      </c>
      <c r="D315" t="s">
        <v>22</v>
      </c>
      <c r="E315" t="s">
        <v>6236</v>
      </c>
      <c r="F315" t="s">
        <v>2627</v>
      </c>
      <c r="G315" t="str">
        <f>_xlfn.XLOOKUP(Meter_Data_1[[#This Row],[Emerald Customer Name]],Emerald_Pickups[Customer Name], Emerald_Pickups[Customer ID])</f>
        <v>BES00992</v>
      </c>
      <c r="H315" t="str">
        <f>_xlfn.XLOOKUP(Meter_Data_1[[#This Row],[Emerald Customer ID]],Emerald_Pickups[Customer ID],Emerald_Pickups[State])</f>
        <v>AL</v>
      </c>
      <c r="I315" t="s">
        <v>73</v>
      </c>
      <c r="J315" s="32">
        <f>SUMIFS( Emerald_Pickups[Pickups],  Emerald_Pickups[Customer Name], Meter_Data_1[[#This Row],[Emerald Customer Name]], Emerald_Pickups[Date - Year], 2019)</f>
        <v>30</v>
      </c>
      <c r="K315" s="32">
        <f>SUMIFS( Emerald_Pickups[Pickups],  Emerald_Pickups[Customer Name], Meter_Data_1[[#This Row],[Emerald Customer Name]], Emerald_Pickups[Date - Year], 2020)</f>
        <v>67</v>
      </c>
      <c r="L315" s="32">
        <f>SUMIFS( Emerald_Pickups[Pickups],  Emerald_Pickups[Customer Name], Meter_Data_1[[#This Row],[Emerald Customer Name]], Emerald_Pickups[Date - Year], 2021)</f>
        <v>32</v>
      </c>
      <c r="M315" s="32">
        <f>SUMIFS( Emerald_Pickups[Pickups],  Emerald_Pickups[Customer Name], Meter_Data_1[[#This Row],[Emerald Customer Name]], Emerald_Pickups[Date - Year], 2022)</f>
        <v>60</v>
      </c>
      <c r="N315" s="32">
        <f>SUMIFS( Emerald_Pickups[Pickups],  Emerald_Pickups[Customer Name], Meter_Data_1[[#This Row],[Emerald Customer Name]], Emerald_Pickups[Date - Year], 2023)</f>
        <v>23</v>
      </c>
      <c r="O315" s="32">
        <f>SUMIFS( Emerald_Pickups[Pickups],  Emerald_Pickups[Customer Name], Meter_Data_1[[#This Row],[Emerald Customer Name]], Emerald_Pickups[Date - Year], 2024)</f>
        <v>0</v>
      </c>
      <c r="P315" s="32">
        <f>SUMIFS( Emerald_Pickups[Pickups],  Emerald_Pickups[Customer Name], Meter_Data_1[[#This Row],[Emerald Customer Name]], Emerald_Pickups[Date - Year], 2025)</f>
        <v>0</v>
      </c>
      <c r="Q315" t="s">
        <v>28</v>
      </c>
      <c r="R315" t="s">
        <v>30</v>
      </c>
      <c r="S315" s="32">
        <v>9378</v>
      </c>
      <c r="T315" s="32">
        <v>1764</v>
      </c>
      <c r="U315" s="32">
        <v>1</v>
      </c>
      <c r="V315" s="32">
        <v>0</v>
      </c>
      <c r="W315" s="32">
        <f>SUM(Meter_Data_1[[#This Row],[Residential]:[Transportation]])</f>
        <v>11143</v>
      </c>
    </row>
    <row r="316" spans="1:23" x14ac:dyDescent="0.45">
      <c r="A316">
        <v>2024</v>
      </c>
      <c r="B316">
        <v>1647</v>
      </c>
      <c r="C316" t="s">
        <v>261</v>
      </c>
      <c r="D316" t="s">
        <v>22</v>
      </c>
      <c r="E316" t="s">
        <v>6237</v>
      </c>
      <c r="I316" t="s">
        <v>85</v>
      </c>
      <c r="J316" s="32">
        <f>SUMIFS( Emerald_Pickups[Pickups],  Emerald_Pickups[Customer Name], Meter_Data_1[[#This Row],[Emerald Customer Name]], Emerald_Pickups[Date - Year], 2019)</f>
        <v>0</v>
      </c>
      <c r="K316" s="32">
        <f>SUMIFS( Emerald_Pickups[Pickups],  Emerald_Pickups[Customer Name], Meter_Data_1[[#This Row],[Emerald Customer Name]], Emerald_Pickups[Date - Year], 2020)</f>
        <v>0</v>
      </c>
      <c r="L316" s="32">
        <f>SUMIFS( Emerald_Pickups[Pickups],  Emerald_Pickups[Customer Name], Meter_Data_1[[#This Row],[Emerald Customer Name]], Emerald_Pickups[Date - Year], 2021)</f>
        <v>0</v>
      </c>
      <c r="M316" s="32">
        <f>SUMIFS( Emerald_Pickups[Pickups],  Emerald_Pickups[Customer Name], Meter_Data_1[[#This Row],[Emerald Customer Name]], Emerald_Pickups[Date - Year], 2022)</f>
        <v>0</v>
      </c>
      <c r="N316" s="32">
        <f>SUMIFS( Emerald_Pickups[Pickups],  Emerald_Pickups[Customer Name], Meter_Data_1[[#This Row],[Emerald Customer Name]], Emerald_Pickups[Date - Year], 2023)</f>
        <v>0</v>
      </c>
      <c r="O316" s="32">
        <f>SUMIFS( Emerald_Pickups[Pickups],  Emerald_Pickups[Customer Name], Meter_Data_1[[#This Row],[Emerald Customer Name]], Emerald_Pickups[Date - Year], 2024)</f>
        <v>0</v>
      </c>
      <c r="P316" s="32">
        <f>SUMIFS( Emerald_Pickups[Pickups],  Emerald_Pickups[Customer Name], Meter_Data_1[[#This Row],[Emerald Customer Name]], Emerald_Pickups[Date - Year], 2025)</f>
        <v>0</v>
      </c>
      <c r="Q316" t="s">
        <v>23</v>
      </c>
      <c r="R316" t="s">
        <v>262</v>
      </c>
      <c r="S316" s="32">
        <v>1543</v>
      </c>
      <c r="T316" s="32">
        <v>384</v>
      </c>
      <c r="U316" s="32">
        <v>0</v>
      </c>
      <c r="V316" s="32">
        <v>0</v>
      </c>
      <c r="W316" s="32">
        <f>SUM(Meter_Data_1[[#This Row],[Residential]:[Transportation]])</f>
        <v>1927</v>
      </c>
    </row>
    <row r="317" spans="1:23" x14ac:dyDescent="0.45">
      <c r="A317">
        <v>2024</v>
      </c>
      <c r="B317">
        <v>1702</v>
      </c>
      <c r="C317" t="s">
        <v>266</v>
      </c>
      <c r="D317" t="s">
        <v>22</v>
      </c>
      <c r="E317" t="s">
        <v>6237</v>
      </c>
      <c r="I317" t="s">
        <v>79</v>
      </c>
      <c r="J317" s="32">
        <f>SUMIFS( Emerald_Pickups[Pickups],  Emerald_Pickups[Customer Name], Meter_Data_1[[#This Row],[Emerald Customer Name]], Emerald_Pickups[Date - Year], 2019)</f>
        <v>0</v>
      </c>
      <c r="K317" s="32">
        <f>SUMIFS( Emerald_Pickups[Pickups],  Emerald_Pickups[Customer Name], Meter_Data_1[[#This Row],[Emerald Customer Name]], Emerald_Pickups[Date - Year], 2020)</f>
        <v>0</v>
      </c>
      <c r="L317" s="32">
        <f>SUMIFS( Emerald_Pickups[Pickups],  Emerald_Pickups[Customer Name], Meter_Data_1[[#This Row],[Emerald Customer Name]], Emerald_Pickups[Date - Year], 2021)</f>
        <v>0</v>
      </c>
      <c r="M317" s="32">
        <f>SUMIFS( Emerald_Pickups[Pickups],  Emerald_Pickups[Customer Name], Meter_Data_1[[#This Row],[Emerald Customer Name]], Emerald_Pickups[Date - Year], 2022)</f>
        <v>0</v>
      </c>
      <c r="N317" s="32">
        <f>SUMIFS( Emerald_Pickups[Pickups],  Emerald_Pickups[Customer Name], Meter_Data_1[[#This Row],[Emerald Customer Name]], Emerald_Pickups[Date - Year], 2023)</f>
        <v>0</v>
      </c>
      <c r="O317" s="32">
        <f>SUMIFS( Emerald_Pickups[Pickups],  Emerald_Pickups[Customer Name], Meter_Data_1[[#This Row],[Emerald Customer Name]], Emerald_Pickups[Date - Year], 2024)</f>
        <v>0</v>
      </c>
      <c r="P317" s="32">
        <f>SUMIFS( Emerald_Pickups[Pickups],  Emerald_Pickups[Customer Name], Meter_Data_1[[#This Row],[Emerald Customer Name]], Emerald_Pickups[Date - Year], 2025)</f>
        <v>0</v>
      </c>
      <c r="Q317" t="s">
        <v>23</v>
      </c>
      <c r="R317" t="s">
        <v>80</v>
      </c>
      <c r="S317" s="32">
        <v>768</v>
      </c>
      <c r="T317" s="32">
        <v>63</v>
      </c>
      <c r="U317" s="32">
        <v>11</v>
      </c>
      <c r="V317" s="32">
        <v>0</v>
      </c>
      <c r="W317" s="32">
        <f>SUM(Meter_Data_1[[#This Row],[Residential]:[Transportation]])</f>
        <v>842</v>
      </c>
    </row>
    <row r="318" spans="1:23" x14ac:dyDescent="0.45">
      <c r="A318">
        <v>2024</v>
      </c>
      <c r="B318">
        <v>1753</v>
      </c>
      <c r="C318" t="s">
        <v>272</v>
      </c>
      <c r="D318" t="s">
        <v>22</v>
      </c>
      <c r="E318" t="s">
        <v>6237</v>
      </c>
      <c r="I318" t="s">
        <v>37</v>
      </c>
      <c r="J318" s="32">
        <f>SUMIFS( Emerald_Pickups[Pickups],  Emerald_Pickups[Customer Name], Meter_Data_1[[#This Row],[Emerald Customer Name]], Emerald_Pickups[Date - Year], 2019)</f>
        <v>0</v>
      </c>
      <c r="K318" s="32">
        <f>SUMIFS( Emerald_Pickups[Pickups],  Emerald_Pickups[Customer Name], Meter_Data_1[[#This Row],[Emerald Customer Name]], Emerald_Pickups[Date - Year], 2020)</f>
        <v>0</v>
      </c>
      <c r="L318" s="32">
        <f>SUMIFS( Emerald_Pickups[Pickups],  Emerald_Pickups[Customer Name], Meter_Data_1[[#This Row],[Emerald Customer Name]], Emerald_Pickups[Date - Year], 2021)</f>
        <v>0</v>
      </c>
      <c r="M318" s="32">
        <f>SUMIFS( Emerald_Pickups[Pickups],  Emerald_Pickups[Customer Name], Meter_Data_1[[#This Row],[Emerald Customer Name]], Emerald_Pickups[Date - Year], 2022)</f>
        <v>0</v>
      </c>
      <c r="N318" s="32">
        <f>SUMIFS( Emerald_Pickups[Pickups],  Emerald_Pickups[Customer Name], Meter_Data_1[[#This Row],[Emerald Customer Name]], Emerald_Pickups[Date - Year], 2023)</f>
        <v>0</v>
      </c>
      <c r="O318" s="32">
        <f>SUMIFS( Emerald_Pickups[Pickups],  Emerald_Pickups[Customer Name], Meter_Data_1[[#This Row],[Emerald Customer Name]], Emerald_Pickups[Date - Year], 2024)</f>
        <v>0</v>
      </c>
      <c r="P318" s="32">
        <f>SUMIFS( Emerald_Pickups[Pickups],  Emerald_Pickups[Customer Name], Meter_Data_1[[#This Row],[Emerald Customer Name]], Emerald_Pickups[Date - Year], 2025)</f>
        <v>0</v>
      </c>
      <c r="Q318" t="s">
        <v>23</v>
      </c>
      <c r="R318" t="s">
        <v>38</v>
      </c>
      <c r="S318" s="32">
        <v>519</v>
      </c>
      <c r="T318" s="32">
        <v>92</v>
      </c>
      <c r="U318" s="32">
        <v>0</v>
      </c>
      <c r="V318" s="32">
        <v>0</v>
      </c>
      <c r="W318" s="32">
        <f>SUM(Meter_Data_1[[#This Row],[Residential]:[Transportation]])</f>
        <v>611</v>
      </c>
    </row>
    <row r="319" spans="1:23" x14ac:dyDescent="0.45">
      <c r="A319">
        <v>2024</v>
      </c>
      <c r="B319">
        <v>1776</v>
      </c>
      <c r="C319" t="s">
        <v>277</v>
      </c>
      <c r="D319" t="s">
        <v>22</v>
      </c>
      <c r="E319" t="s">
        <v>6237</v>
      </c>
      <c r="I319" t="s">
        <v>42</v>
      </c>
      <c r="J319" s="32">
        <f>SUMIFS( Emerald_Pickups[Pickups],  Emerald_Pickups[Customer Name], Meter_Data_1[[#This Row],[Emerald Customer Name]], Emerald_Pickups[Date - Year], 2019)</f>
        <v>0</v>
      </c>
      <c r="K319" s="32">
        <f>SUMIFS( Emerald_Pickups[Pickups],  Emerald_Pickups[Customer Name], Meter_Data_1[[#This Row],[Emerald Customer Name]], Emerald_Pickups[Date - Year], 2020)</f>
        <v>0</v>
      </c>
      <c r="L319" s="32">
        <f>SUMIFS( Emerald_Pickups[Pickups],  Emerald_Pickups[Customer Name], Meter_Data_1[[#This Row],[Emerald Customer Name]], Emerald_Pickups[Date - Year], 2021)</f>
        <v>0</v>
      </c>
      <c r="M319" s="32">
        <f>SUMIFS( Emerald_Pickups[Pickups],  Emerald_Pickups[Customer Name], Meter_Data_1[[#This Row],[Emerald Customer Name]], Emerald_Pickups[Date - Year], 2022)</f>
        <v>0</v>
      </c>
      <c r="N319" s="32">
        <f>SUMIFS( Emerald_Pickups[Pickups],  Emerald_Pickups[Customer Name], Meter_Data_1[[#This Row],[Emerald Customer Name]], Emerald_Pickups[Date - Year], 2023)</f>
        <v>0</v>
      </c>
      <c r="O319" s="32">
        <f>SUMIFS( Emerald_Pickups[Pickups],  Emerald_Pickups[Customer Name], Meter_Data_1[[#This Row],[Emerald Customer Name]], Emerald_Pickups[Date - Year], 2024)</f>
        <v>0</v>
      </c>
      <c r="P319" s="32">
        <f>SUMIFS( Emerald_Pickups[Pickups],  Emerald_Pickups[Customer Name], Meter_Data_1[[#This Row],[Emerald Customer Name]], Emerald_Pickups[Date - Year], 2025)</f>
        <v>0</v>
      </c>
      <c r="Q319" t="s">
        <v>28</v>
      </c>
      <c r="R319" t="s">
        <v>38</v>
      </c>
      <c r="S319" s="32">
        <v>2328</v>
      </c>
      <c r="T319" s="32">
        <v>573</v>
      </c>
      <c r="U319" s="32">
        <v>1</v>
      </c>
      <c r="V319" s="32">
        <v>0</v>
      </c>
      <c r="W319" s="32">
        <f>SUM(Meter_Data_1[[#This Row],[Residential]:[Transportation]])</f>
        <v>2902</v>
      </c>
    </row>
    <row r="320" spans="1:23" x14ac:dyDescent="0.45">
      <c r="A320">
        <v>2024</v>
      </c>
      <c r="B320">
        <v>1818</v>
      </c>
      <c r="C320" t="s">
        <v>280</v>
      </c>
      <c r="D320" t="s">
        <v>22</v>
      </c>
      <c r="E320" t="s">
        <v>6237</v>
      </c>
      <c r="I320" t="s">
        <v>248</v>
      </c>
      <c r="J320" s="32">
        <f>SUMIFS( Emerald_Pickups[Pickups],  Emerald_Pickups[Customer Name], Meter_Data_1[[#This Row],[Emerald Customer Name]], Emerald_Pickups[Date - Year], 2019)</f>
        <v>0</v>
      </c>
      <c r="K320" s="32">
        <f>SUMIFS( Emerald_Pickups[Pickups],  Emerald_Pickups[Customer Name], Meter_Data_1[[#This Row],[Emerald Customer Name]], Emerald_Pickups[Date - Year], 2020)</f>
        <v>0</v>
      </c>
      <c r="L320" s="32">
        <f>SUMIFS( Emerald_Pickups[Pickups],  Emerald_Pickups[Customer Name], Meter_Data_1[[#This Row],[Emerald Customer Name]], Emerald_Pickups[Date - Year], 2021)</f>
        <v>0</v>
      </c>
      <c r="M320" s="32">
        <f>SUMIFS( Emerald_Pickups[Pickups],  Emerald_Pickups[Customer Name], Meter_Data_1[[#This Row],[Emerald Customer Name]], Emerald_Pickups[Date - Year], 2022)</f>
        <v>0</v>
      </c>
      <c r="N320" s="32">
        <f>SUMIFS( Emerald_Pickups[Pickups],  Emerald_Pickups[Customer Name], Meter_Data_1[[#This Row],[Emerald Customer Name]], Emerald_Pickups[Date - Year], 2023)</f>
        <v>0</v>
      </c>
      <c r="O320" s="32">
        <f>SUMIFS( Emerald_Pickups[Pickups],  Emerald_Pickups[Customer Name], Meter_Data_1[[#This Row],[Emerald Customer Name]], Emerald_Pickups[Date - Year], 2024)</f>
        <v>0</v>
      </c>
      <c r="P320" s="32">
        <f>SUMIFS( Emerald_Pickups[Pickups],  Emerald_Pickups[Customer Name], Meter_Data_1[[#This Row],[Emerald Customer Name]], Emerald_Pickups[Date - Year], 2025)</f>
        <v>0</v>
      </c>
      <c r="Q320" t="s">
        <v>23</v>
      </c>
      <c r="R320" t="s">
        <v>281</v>
      </c>
      <c r="S320" s="32">
        <v>3291</v>
      </c>
      <c r="T320" s="32">
        <v>579</v>
      </c>
      <c r="U320" s="32">
        <v>11</v>
      </c>
      <c r="V320" s="32">
        <v>0</v>
      </c>
      <c r="W320" s="32">
        <f>SUM(Meter_Data_1[[#This Row],[Residential]:[Transportation]])</f>
        <v>3881</v>
      </c>
    </row>
    <row r="321" spans="1:23" x14ac:dyDescent="0.45">
      <c r="A321">
        <v>2024</v>
      </c>
      <c r="B321">
        <v>1826</v>
      </c>
      <c r="C321" t="s">
        <v>283</v>
      </c>
      <c r="D321" t="s">
        <v>22</v>
      </c>
      <c r="E321" t="s">
        <v>6236</v>
      </c>
      <c r="F321" t="s">
        <v>3610</v>
      </c>
      <c r="G321" t="str">
        <f>_xlfn.XLOOKUP(Meter_Data_1[[#This Row],[Emerald Customer Name]],Emerald_Pickups[Customer Name], Emerald_Pickups[Customer ID])</f>
        <v>BLA00069</v>
      </c>
      <c r="H321" t="str">
        <f>_xlfn.XLOOKUP(Meter_Data_1[[#This Row],[Emerald Customer ID]],Emerald_Pickups[Customer ID],Emerald_Pickups[State])</f>
        <v>GA</v>
      </c>
      <c r="I321" t="s">
        <v>49</v>
      </c>
      <c r="J321" s="32">
        <f>SUMIFS( Emerald_Pickups[Pickups],  Emerald_Pickups[Customer Name], Meter_Data_1[[#This Row],[Emerald Customer Name]], Emerald_Pickups[Date - Year], 2019)</f>
        <v>1</v>
      </c>
      <c r="K321" s="32">
        <f>SUMIFS( Emerald_Pickups[Pickups],  Emerald_Pickups[Customer Name], Meter_Data_1[[#This Row],[Emerald Customer Name]], Emerald_Pickups[Date - Year], 2020)</f>
        <v>36</v>
      </c>
      <c r="L321" s="32">
        <f>SUMIFS( Emerald_Pickups[Pickups],  Emerald_Pickups[Customer Name], Meter_Data_1[[#This Row],[Emerald Customer Name]], Emerald_Pickups[Date - Year], 2021)</f>
        <v>0</v>
      </c>
      <c r="M321" s="32">
        <f>SUMIFS( Emerald_Pickups[Pickups],  Emerald_Pickups[Customer Name], Meter_Data_1[[#This Row],[Emerald Customer Name]], Emerald_Pickups[Date - Year], 2022)</f>
        <v>14</v>
      </c>
      <c r="N321" s="32">
        <f>SUMIFS( Emerald_Pickups[Pickups],  Emerald_Pickups[Customer Name], Meter_Data_1[[#This Row],[Emerald Customer Name]], Emerald_Pickups[Date - Year], 2023)</f>
        <v>5</v>
      </c>
      <c r="O321" s="32">
        <f>SUMIFS( Emerald_Pickups[Pickups],  Emerald_Pickups[Customer Name], Meter_Data_1[[#This Row],[Emerald Customer Name]], Emerald_Pickups[Date - Year], 2024)</f>
        <v>7</v>
      </c>
      <c r="P321" s="32">
        <f>SUMIFS( Emerald_Pickups[Pickups],  Emerald_Pickups[Customer Name], Meter_Data_1[[#This Row],[Emerald Customer Name]], Emerald_Pickups[Date - Year], 2025)</f>
        <v>0</v>
      </c>
      <c r="Q321" t="s">
        <v>23</v>
      </c>
      <c r="R321" t="s">
        <v>50</v>
      </c>
      <c r="S321" s="32">
        <v>2368</v>
      </c>
      <c r="T321" s="32">
        <v>452</v>
      </c>
      <c r="U321" s="32">
        <v>5</v>
      </c>
      <c r="V321" s="32">
        <v>0</v>
      </c>
      <c r="W321" s="32">
        <f>SUM(Meter_Data_1[[#This Row],[Residential]:[Transportation]])</f>
        <v>2825</v>
      </c>
    </row>
    <row r="322" spans="1:23" x14ac:dyDescent="0.45">
      <c r="A322">
        <v>2024</v>
      </c>
      <c r="B322">
        <v>1839</v>
      </c>
      <c r="C322" t="s">
        <v>285</v>
      </c>
      <c r="D322" t="s">
        <v>22</v>
      </c>
      <c r="E322" t="s">
        <v>6237</v>
      </c>
      <c r="I322" t="s">
        <v>234</v>
      </c>
      <c r="J322" s="32">
        <f>SUMIFS( Emerald_Pickups[Pickups],  Emerald_Pickups[Customer Name], Meter_Data_1[[#This Row],[Emerald Customer Name]], Emerald_Pickups[Date - Year], 2019)</f>
        <v>0</v>
      </c>
      <c r="K322" s="32">
        <f>SUMIFS( Emerald_Pickups[Pickups],  Emerald_Pickups[Customer Name], Meter_Data_1[[#This Row],[Emerald Customer Name]], Emerald_Pickups[Date - Year], 2020)</f>
        <v>0</v>
      </c>
      <c r="L322" s="32">
        <f>SUMIFS( Emerald_Pickups[Pickups],  Emerald_Pickups[Customer Name], Meter_Data_1[[#This Row],[Emerald Customer Name]], Emerald_Pickups[Date - Year], 2021)</f>
        <v>0</v>
      </c>
      <c r="M322" s="32">
        <f>SUMIFS( Emerald_Pickups[Pickups],  Emerald_Pickups[Customer Name], Meter_Data_1[[#This Row],[Emerald Customer Name]], Emerald_Pickups[Date - Year], 2022)</f>
        <v>0</v>
      </c>
      <c r="N322" s="32">
        <f>SUMIFS( Emerald_Pickups[Pickups],  Emerald_Pickups[Customer Name], Meter_Data_1[[#This Row],[Emerald Customer Name]], Emerald_Pickups[Date - Year], 2023)</f>
        <v>0</v>
      </c>
      <c r="O322" s="32">
        <f>SUMIFS( Emerald_Pickups[Pickups],  Emerald_Pickups[Customer Name], Meter_Data_1[[#This Row],[Emerald Customer Name]], Emerald_Pickups[Date - Year], 2024)</f>
        <v>0</v>
      </c>
      <c r="P322" s="32">
        <f>SUMIFS( Emerald_Pickups[Pickups],  Emerald_Pickups[Customer Name], Meter_Data_1[[#This Row],[Emerald Customer Name]], Emerald_Pickups[Date - Year], 2025)</f>
        <v>0</v>
      </c>
      <c r="Q322" t="s">
        <v>23</v>
      </c>
      <c r="R322" t="s">
        <v>235</v>
      </c>
      <c r="S322" s="32">
        <v>1449</v>
      </c>
      <c r="T322" s="32">
        <v>379</v>
      </c>
      <c r="U322" s="32">
        <v>0</v>
      </c>
      <c r="V322" s="32">
        <v>0</v>
      </c>
      <c r="W322" s="32">
        <f>SUM(Meter_Data_1[[#This Row],[Residential]:[Transportation]])</f>
        <v>1828</v>
      </c>
    </row>
    <row r="323" spans="1:23" x14ac:dyDescent="0.45">
      <c r="A323">
        <v>2024</v>
      </c>
      <c r="B323">
        <v>1869</v>
      </c>
      <c r="C323" t="s">
        <v>289</v>
      </c>
      <c r="D323" t="s">
        <v>22</v>
      </c>
      <c r="E323" t="s">
        <v>6237</v>
      </c>
      <c r="I323" t="s">
        <v>52</v>
      </c>
      <c r="J323" s="32">
        <f>SUMIFS( Emerald_Pickups[Pickups],  Emerald_Pickups[Customer Name], Meter_Data_1[[#This Row],[Emerald Customer Name]], Emerald_Pickups[Date - Year], 2019)</f>
        <v>0</v>
      </c>
      <c r="K323" s="32">
        <f>SUMIFS( Emerald_Pickups[Pickups],  Emerald_Pickups[Customer Name], Meter_Data_1[[#This Row],[Emerald Customer Name]], Emerald_Pickups[Date - Year], 2020)</f>
        <v>0</v>
      </c>
      <c r="L323" s="32">
        <f>SUMIFS( Emerald_Pickups[Pickups],  Emerald_Pickups[Customer Name], Meter_Data_1[[#This Row],[Emerald Customer Name]], Emerald_Pickups[Date - Year], 2021)</f>
        <v>0</v>
      </c>
      <c r="M323" s="32">
        <f>SUMIFS( Emerald_Pickups[Pickups],  Emerald_Pickups[Customer Name], Meter_Data_1[[#This Row],[Emerald Customer Name]], Emerald_Pickups[Date - Year], 2022)</f>
        <v>0</v>
      </c>
      <c r="N323" s="32">
        <f>SUMIFS( Emerald_Pickups[Pickups],  Emerald_Pickups[Customer Name], Meter_Data_1[[#This Row],[Emerald Customer Name]], Emerald_Pickups[Date - Year], 2023)</f>
        <v>0</v>
      </c>
      <c r="O323" s="32">
        <f>SUMIFS( Emerald_Pickups[Pickups],  Emerald_Pickups[Customer Name], Meter_Data_1[[#This Row],[Emerald Customer Name]], Emerald_Pickups[Date - Year], 2024)</f>
        <v>0</v>
      </c>
      <c r="P323" s="32">
        <f>SUMIFS( Emerald_Pickups[Pickups],  Emerald_Pickups[Customer Name], Meter_Data_1[[#This Row],[Emerald Customer Name]], Emerald_Pickups[Date - Year], 2025)</f>
        <v>0</v>
      </c>
      <c r="Q323" t="s">
        <v>23</v>
      </c>
      <c r="R323" t="s">
        <v>166</v>
      </c>
      <c r="S323" s="32">
        <v>1117</v>
      </c>
      <c r="T323" s="32">
        <v>197</v>
      </c>
      <c r="U323" s="32">
        <v>8</v>
      </c>
      <c r="V323" s="32">
        <v>0</v>
      </c>
      <c r="W323" s="32">
        <f>SUM(Meter_Data_1[[#This Row],[Residential]:[Transportation]])</f>
        <v>1322</v>
      </c>
    </row>
    <row r="324" spans="1:23" x14ac:dyDescent="0.45">
      <c r="A324">
        <v>2024</v>
      </c>
      <c r="B324">
        <v>1871</v>
      </c>
      <c r="C324" t="s">
        <v>290</v>
      </c>
      <c r="D324" t="s">
        <v>22</v>
      </c>
      <c r="E324" t="s">
        <v>6237</v>
      </c>
      <c r="I324" t="s">
        <v>37</v>
      </c>
      <c r="J324" s="32">
        <f>SUMIFS( Emerald_Pickups[Pickups],  Emerald_Pickups[Customer Name], Meter_Data_1[[#This Row],[Emerald Customer Name]], Emerald_Pickups[Date - Year], 2019)</f>
        <v>0</v>
      </c>
      <c r="K324" s="32">
        <f>SUMIFS( Emerald_Pickups[Pickups],  Emerald_Pickups[Customer Name], Meter_Data_1[[#This Row],[Emerald Customer Name]], Emerald_Pickups[Date - Year], 2020)</f>
        <v>0</v>
      </c>
      <c r="L324" s="32">
        <f>SUMIFS( Emerald_Pickups[Pickups],  Emerald_Pickups[Customer Name], Meter_Data_1[[#This Row],[Emerald Customer Name]], Emerald_Pickups[Date - Year], 2021)</f>
        <v>0</v>
      </c>
      <c r="M324" s="32">
        <f>SUMIFS( Emerald_Pickups[Pickups],  Emerald_Pickups[Customer Name], Meter_Data_1[[#This Row],[Emerald Customer Name]], Emerald_Pickups[Date - Year], 2022)</f>
        <v>0</v>
      </c>
      <c r="N324" s="32">
        <f>SUMIFS( Emerald_Pickups[Pickups],  Emerald_Pickups[Customer Name], Meter_Data_1[[#This Row],[Emerald Customer Name]], Emerald_Pickups[Date - Year], 2023)</f>
        <v>0</v>
      </c>
      <c r="O324" s="32">
        <f>SUMIFS( Emerald_Pickups[Pickups],  Emerald_Pickups[Customer Name], Meter_Data_1[[#This Row],[Emerald Customer Name]], Emerald_Pickups[Date - Year], 2024)</f>
        <v>0</v>
      </c>
      <c r="P324" s="32">
        <f>SUMIFS( Emerald_Pickups[Pickups],  Emerald_Pickups[Customer Name], Meter_Data_1[[#This Row],[Emerald Customer Name]], Emerald_Pickups[Date - Year], 2025)</f>
        <v>0</v>
      </c>
      <c r="Q324" t="s">
        <v>23</v>
      </c>
      <c r="R324" t="s">
        <v>38</v>
      </c>
      <c r="S324" s="32">
        <v>713</v>
      </c>
      <c r="T324" s="32">
        <v>16</v>
      </c>
      <c r="U324" s="32">
        <v>0</v>
      </c>
      <c r="V324" s="32">
        <v>0</v>
      </c>
      <c r="W324" s="32">
        <f>SUM(Meter_Data_1[[#This Row],[Residential]:[Transportation]])</f>
        <v>729</v>
      </c>
    </row>
    <row r="325" spans="1:23" x14ac:dyDescent="0.45">
      <c r="A325">
        <v>2024</v>
      </c>
      <c r="B325">
        <v>1876</v>
      </c>
      <c r="C325" t="s">
        <v>291</v>
      </c>
      <c r="D325" t="s">
        <v>22</v>
      </c>
      <c r="E325" t="s">
        <v>6237</v>
      </c>
      <c r="I325" t="s">
        <v>216</v>
      </c>
      <c r="J325" s="32">
        <f>SUMIFS( Emerald_Pickups[Pickups],  Emerald_Pickups[Customer Name], Meter_Data_1[[#This Row],[Emerald Customer Name]], Emerald_Pickups[Date - Year], 2019)</f>
        <v>0</v>
      </c>
      <c r="K325" s="32">
        <f>SUMIFS( Emerald_Pickups[Pickups],  Emerald_Pickups[Customer Name], Meter_Data_1[[#This Row],[Emerald Customer Name]], Emerald_Pickups[Date - Year], 2020)</f>
        <v>0</v>
      </c>
      <c r="L325" s="32">
        <f>SUMIFS( Emerald_Pickups[Pickups],  Emerald_Pickups[Customer Name], Meter_Data_1[[#This Row],[Emerald Customer Name]], Emerald_Pickups[Date - Year], 2021)</f>
        <v>0</v>
      </c>
      <c r="M325" s="32">
        <f>SUMIFS( Emerald_Pickups[Pickups],  Emerald_Pickups[Customer Name], Meter_Data_1[[#This Row],[Emerald Customer Name]], Emerald_Pickups[Date - Year], 2022)</f>
        <v>0</v>
      </c>
      <c r="N325" s="32">
        <f>SUMIFS( Emerald_Pickups[Pickups],  Emerald_Pickups[Customer Name], Meter_Data_1[[#This Row],[Emerald Customer Name]], Emerald_Pickups[Date - Year], 2023)</f>
        <v>0</v>
      </c>
      <c r="O325" s="32">
        <f>SUMIFS( Emerald_Pickups[Pickups],  Emerald_Pickups[Customer Name], Meter_Data_1[[#This Row],[Emerald Customer Name]], Emerald_Pickups[Date - Year], 2024)</f>
        <v>0</v>
      </c>
      <c r="P325" s="32">
        <f>SUMIFS( Emerald_Pickups[Pickups],  Emerald_Pickups[Customer Name], Meter_Data_1[[#This Row],[Emerald Customer Name]], Emerald_Pickups[Date - Year], 2025)</f>
        <v>0</v>
      </c>
      <c r="Q325" t="s">
        <v>23</v>
      </c>
      <c r="R325" t="s">
        <v>50</v>
      </c>
      <c r="S325" s="32">
        <v>33</v>
      </c>
      <c r="T325" s="32">
        <v>16</v>
      </c>
      <c r="U325" s="32">
        <v>0</v>
      </c>
      <c r="V325" s="32">
        <v>0</v>
      </c>
      <c r="W325" s="32">
        <f>SUM(Meter_Data_1[[#This Row],[Residential]:[Transportation]])</f>
        <v>49</v>
      </c>
    </row>
    <row r="326" spans="1:23" x14ac:dyDescent="0.45">
      <c r="A326">
        <v>2024</v>
      </c>
      <c r="B326">
        <v>20848</v>
      </c>
      <c r="C326" t="s">
        <v>2353</v>
      </c>
      <c r="D326" t="s">
        <v>22</v>
      </c>
      <c r="E326" t="s">
        <v>6237</v>
      </c>
      <c r="I326" t="s">
        <v>108</v>
      </c>
      <c r="J326" s="32">
        <f>SUMIFS( Emerald_Pickups[Pickups],  Emerald_Pickups[Customer Name], Meter_Data_1[[#This Row],[Emerald Customer Name]], Emerald_Pickups[Date - Year], 2019)</f>
        <v>0</v>
      </c>
      <c r="K326" s="32">
        <f>SUMIFS( Emerald_Pickups[Pickups],  Emerald_Pickups[Customer Name], Meter_Data_1[[#This Row],[Emerald Customer Name]], Emerald_Pickups[Date - Year], 2020)</f>
        <v>0</v>
      </c>
      <c r="L326" s="32">
        <f>SUMIFS( Emerald_Pickups[Pickups],  Emerald_Pickups[Customer Name], Meter_Data_1[[#This Row],[Emerald Customer Name]], Emerald_Pickups[Date - Year], 2021)</f>
        <v>0</v>
      </c>
      <c r="M326" s="32">
        <f>SUMIFS( Emerald_Pickups[Pickups],  Emerald_Pickups[Customer Name], Meter_Data_1[[#This Row],[Emerald Customer Name]], Emerald_Pickups[Date - Year], 2022)</f>
        <v>0</v>
      </c>
      <c r="N326" s="32">
        <f>SUMIFS( Emerald_Pickups[Pickups],  Emerald_Pickups[Customer Name], Meter_Data_1[[#This Row],[Emerald Customer Name]], Emerald_Pickups[Date - Year], 2023)</f>
        <v>0</v>
      </c>
      <c r="O326" s="32">
        <f>SUMIFS( Emerald_Pickups[Pickups],  Emerald_Pickups[Customer Name], Meter_Data_1[[#This Row],[Emerald Customer Name]], Emerald_Pickups[Date - Year], 2024)</f>
        <v>0</v>
      </c>
      <c r="P326" s="32">
        <f>SUMIFS( Emerald_Pickups[Pickups],  Emerald_Pickups[Customer Name], Meter_Data_1[[#This Row],[Emerald Customer Name]], Emerald_Pickups[Date - Year], 2025)</f>
        <v>0</v>
      </c>
      <c r="Q326" t="s">
        <v>23</v>
      </c>
      <c r="R326" t="s">
        <v>86</v>
      </c>
      <c r="S326" s="32">
        <v>361</v>
      </c>
      <c r="T326" s="32">
        <v>117</v>
      </c>
      <c r="U326" s="32">
        <v>3</v>
      </c>
      <c r="V326" s="32">
        <v>0</v>
      </c>
      <c r="W326" s="32">
        <f>SUM(Meter_Data_1[[#This Row],[Residential]:[Transportation]])</f>
        <v>481</v>
      </c>
    </row>
    <row r="327" spans="1:23" x14ac:dyDescent="0.45">
      <c r="A327">
        <v>2024</v>
      </c>
      <c r="B327">
        <v>1896</v>
      </c>
      <c r="C327" t="s">
        <v>299</v>
      </c>
      <c r="D327" t="s">
        <v>22</v>
      </c>
      <c r="E327" t="s">
        <v>6236</v>
      </c>
      <c r="F327" s="38" t="s">
        <v>4077</v>
      </c>
      <c r="G327" t="str">
        <f>_xlfn.XLOOKUP(Meter_Data_1[[#This Row],[Emerald Customer Name]],Emerald_Pickups[Customer Name], Emerald_Pickups[Customer ID])</f>
        <v>BLU01538</v>
      </c>
      <c r="H327" t="str">
        <f>_xlfn.XLOOKUP(Meter_Data_1[[#This Row],[Emerald Customer ID]],Emerald_Pickups[Customer ID],Emerald_Pickups[State])</f>
        <v>IN</v>
      </c>
      <c r="I327" t="s">
        <v>56</v>
      </c>
      <c r="J327" s="32">
        <f>SUMIFS( Emerald_Pickups[Pickups],  Emerald_Pickups[Customer Name], Meter_Data_1[[#This Row],[Emerald Customer Name]], Emerald_Pickups[Date - Year], 2019)</f>
        <v>0</v>
      </c>
      <c r="K327" s="32">
        <f>SUMIFS( Emerald_Pickups[Pickups],  Emerald_Pickups[Customer Name], Meter_Data_1[[#This Row],[Emerald Customer Name]], Emerald_Pickups[Date - Year], 2020)</f>
        <v>0</v>
      </c>
      <c r="L327" s="32">
        <f>SUMIFS( Emerald_Pickups[Pickups],  Emerald_Pickups[Customer Name], Meter_Data_1[[#This Row],[Emerald Customer Name]], Emerald_Pickups[Date - Year], 2021)</f>
        <v>0</v>
      </c>
      <c r="M327" s="32">
        <f>SUMIFS( Emerald_Pickups[Pickups],  Emerald_Pickups[Customer Name], Meter_Data_1[[#This Row],[Emerald Customer Name]], Emerald_Pickups[Date - Year], 2022)</f>
        <v>0</v>
      </c>
      <c r="N327" s="32">
        <f>SUMIFS( Emerald_Pickups[Pickups],  Emerald_Pickups[Customer Name], Meter_Data_1[[#This Row],[Emerald Customer Name]], Emerald_Pickups[Date - Year], 2023)</f>
        <v>0</v>
      </c>
      <c r="O327" s="32">
        <f>SUMIFS( Emerald_Pickups[Pickups],  Emerald_Pickups[Customer Name], Meter_Data_1[[#This Row],[Emerald Customer Name]], Emerald_Pickups[Date - Year], 2024)</f>
        <v>0</v>
      </c>
      <c r="P327" s="32">
        <f>SUMIFS( Emerald_Pickups[Pickups],  Emerald_Pickups[Customer Name], Meter_Data_1[[#This Row],[Emerald Customer Name]], Emerald_Pickups[Date - Year], 2025)</f>
        <v>4</v>
      </c>
      <c r="Q327" t="s">
        <v>28</v>
      </c>
      <c r="R327" t="s">
        <v>34</v>
      </c>
      <c r="S327" s="32">
        <v>5007</v>
      </c>
      <c r="T327" s="32">
        <v>1013</v>
      </c>
      <c r="U327" s="32">
        <v>34</v>
      </c>
      <c r="V327" s="32">
        <v>0</v>
      </c>
      <c r="W327" s="32">
        <f>SUM(Meter_Data_1[[#This Row],[Residential]:[Transportation]])</f>
        <v>6054</v>
      </c>
    </row>
    <row r="328" spans="1:23" x14ac:dyDescent="0.45">
      <c r="A328">
        <v>2024</v>
      </c>
      <c r="B328">
        <v>1913</v>
      </c>
      <c r="C328" t="s">
        <v>301</v>
      </c>
      <c r="D328" t="s">
        <v>22</v>
      </c>
      <c r="E328" t="s">
        <v>6237</v>
      </c>
      <c r="I328" t="s">
        <v>180</v>
      </c>
      <c r="J328" s="32">
        <f>SUMIFS( Emerald_Pickups[Pickups],  Emerald_Pickups[Customer Name], Meter_Data_1[[#This Row],[Emerald Customer Name]], Emerald_Pickups[Date - Year], 2019)</f>
        <v>0</v>
      </c>
      <c r="K328" s="32">
        <f>SUMIFS( Emerald_Pickups[Pickups],  Emerald_Pickups[Customer Name], Meter_Data_1[[#This Row],[Emerald Customer Name]], Emerald_Pickups[Date - Year], 2020)</f>
        <v>0</v>
      </c>
      <c r="L328" s="32">
        <f>SUMIFS( Emerald_Pickups[Pickups],  Emerald_Pickups[Customer Name], Meter_Data_1[[#This Row],[Emerald Customer Name]], Emerald_Pickups[Date - Year], 2021)</f>
        <v>0</v>
      </c>
      <c r="M328" s="32">
        <f>SUMIFS( Emerald_Pickups[Pickups],  Emerald_Pickups[Customer Name], Meter_Data_1[[#This Row],[Emerald Customer Name]], Emerald_Pickups[Date - Year], 2022)</f>
        <v>0</v>
      </c>
      <c r="N328" s="32">
        <f>SUMIFS( Emerald_Pickups[Pickups],  Emerald_Pickups[Customer Name], Meter_Data_1[[#This Row],[Emerald Customer Name]], Emerald_Pickups[Date - Year], 2023)</f>
        <v>0</v>
      </c>
      <c r="O328" s="32">
        <f>SUMIFS( Emerald_Pickups[Pickups],  Emerald_Pickups[Customer Name], Meter_Data_1[[#This Row],[Emerald Customer Name]], Emerald_Pickups[Date - Year], 2024)</f>
        <v>0</v>
      </c>
      <c r="P328" s="32">
        <f>SUMIFS( Emerald_Pickups[Pickups],  Emerald_Pickups[Customer Name], Meter_Data_1[[#This Row],[Emerald Customer Name]], Emerald_Pickups[Date - Year], 2025)</f>
        <v>0</v>
      </c>
      <c r="Q328" t="s">
        <v>23</v>
      </c>
      <c r="R328" t="s">
        <v>181</v>
      </c>
      <c r="S328" s="32">
        <v>5186</v>
      </c>
      <c r="T328" s="32">
        <v>1356</v>
      </c>
      <c r="U328" s="32">
        <v>0</v>
      </c>
      <c r="V328" s="32">
        <v>0</v>
      </c>
      <c r="W328" s="32">
        <f>SUM(Meter_Data_1[[#This Row],[Residential]:[Transportation]])</f>
        <v>6542</v>
      </c>
    </row>
    <row r="329" spans="1:23" x14ac:dyDescent="0.45">
      <c r="A329">
        <v>2024</v>
      </c>
      <c r="B329">
        <v>1956</v>
      </c>
      <c r="C329" t="s">
        <v>304</v>
      </c>
      <c r="D329" t="s">
        <v>22</v>
      </c>
      <c r="E329" t="s">
        <v>6237</v>
      </c>
      <c r="I329" t="s">
        <v>305</v>
      </c>
      <c r="J329" s="32">
        <f>SUMIFS( Emerald_Pickups[Pickups],  Emerald_Pickups[Customer Name], Meter_Data_1[[#This Row],[Emerald Customer Name]], Emerald_Pickups[Date - Year], 2019)</f>
        <v>0</v>
      </c>
      <c r="K329" s="32">
        <f>SUMIFS( Emerald_Pickups[Pickups],  Emerald_Pickups[Customer Name], Meter_Data_1[[#This Row],[Emerald Customer Name]], Emerald_Pickups[Date - Year], 2020)</f>
        <v>0</v>
      </c>
      <c r="L329" s="32">
        <f>SUMIFS( Emerald_Pickups[Pickups],  Emerald_Pickups[Customer Name], Meter_Data_1[[#This Row],[Emerald Customer Name]], Emerald_Pickups[Date - Year], 2021)</f>
        <v>0</v>
      </c>
      <c r="M329" s="32">
        <f>SUMIFS( Emerald_Pickups[Pickups],  Emerald_Pickups[Customer Name], Meter_Data_1[[#This Row],[Emerald Customer Name]], Emerald_Pickups[Date - Year], 2022)</f>
        <v>0</v>
      </c>
      <c r="N329" s="32">
        <f>SUMIFS( Emerald_Pickups[Pickups],  Emerald_Pickups[Customer Name], Meter_Data_1[[#This Row],[Emerald Customer Name]], Emerald_Pickups[Date - Year], 2023)</f>
        <v>0</v>
      </c>
      <c r="O329" s="32">
        <f>SUMIFS( Emerald_Pickups[Pickups],  Emerald_Pickups[Customer Name], Meter_Data_1[[#This Row],[Emerald Customer Name]], Emerald_Pickups[Date - Year], 2024)</f>
        <v>0</v>
      </c>
      <c r="P329" s="32">
        <f>SUMIFS( Emerald_Pickups[Pickups],  Emerald_Pickups[Customer Name], Meter_Data_1[[#This Row],[Emerald Customer Name]], Emerald_Pickups[Date - Year], 2025)</f>
        <v>0</v>
      </c>
      <c r="Q329" t="s">
        <v>23</v>
      </c>
      <c r="R329" t="s">
        <v>200</v>
      </c>
      <c r="S329" s="32">
        <v>2506</v>
      </c>
      <c r="T329" s="32">
        <v>400</v>
      </c>
      <c r="U329" s="32">
        <v>7</v>
      </c>
      <c r="V329" s="32">
        <v>0</v>
      </c>
      <c r="W329" s="32">
        <f>SUM(Meter_Data_1[[#This Row],[Residential]:[Transportation]])</f>
        <v>2913</v>
      </c>
    </row>
    <row r="330" spans="1:23" x14ac:dyDescent="0.45">
      <c r="A330">
        <v>2024</v>
      </c>
      <c r="B330">
        <v>1997</v>
      </c>
      <c r="C330" t="s">
        <v>308</v>
      </c>
      <c r="D330" t="s">
        <v>22</v>
      </c>
      <c r="E330" t="s">
        <v>6237</v>
      </c>
      <c r="I330" t="s">
        <v>42</v>
      </c>
      <c r="J330" s="32">
        <f>SUMIFS( Emerald_Pickups[Pickups],  Emerald_Pickups[Customer Name], Meter_Data_1[[#This Row],[Emerald Customer Name]], Emerald_Pickups[Date - Year], 2019)</f>
        <v>0</v>
      </c>
      <c r="K330" s="32">
        <f>SUMIFS( Emerald_Pickups[Pickups],  Emerald_Pickups[Customer Name], Meter_Data_1[[#This Row],[Emerald Customer Name]], Emerald_Pickups[Date - Year], 2020)</f>
        <v>0</v>
      </c>
      <c r="L330" s="32">
        <f>SUMIFS( Emerald_Pickups[Pickups],  Emerald_Pickups[Customer Name], Meter_Data_1[[#This Row],[Emerald Customer Name]], Emerald_Pickups[Date - Year], 2021)</f>
        <v>0</v>
      </c>
      <c r="M330" s="32">
        <f>SUMIFS( Emerald_Pickups[Pickups],  Emerald_Pickups[Customer Name], Meter_Data_1[[#This Row],[Emerald Customer Name]], Emerald_Pickups[Date - Year], 2022)</f>
        <v>0</v>
      </c>
      <c r="N330" s="32">
        <f>SUMIFS( Emerald_Pickups[Pickups],  Emerald_Pickups[Customer Name], Meter_Data_1[[#This Row],[Emerald Customer Name]], Emerald_Pickups[Date - Year], 2023)</f>
        <v>0</v>
      </c>
      <c r="O330" s="32">
        <f>SUMIFS( Emerald_Pickups[Pickups],  Emerald_Pickups[Customer Name], Meter_Data_1[[#This Row],[Emerald Customer Name]], Emerald_Pickups[Date - Year], 2024)</f>
        <v>0</v>
      </c>
      <c r="P330" s="32">
        <f>SUMIFS( Emerald_Pickups[Pickups],  Emerald_Pickups[Customer Name], Meter_Data_1[[#This Row],[Emerald Customer Name]], Emerald_Pickups[Date - Year], 2025)</f>
        <v>0</v>
      </c>
      <c r="Q330" t="s">
        <v>28</v>
      </c>
      <c r="R330" t="s">
        <v>38</v>
      </c>
      <c r="S330" s="32">
        <v>1454</v>
      </c>
      <c r="T330" s="32">
        <v>335</v>
      </c>
      <c r="U330" s="32">
        <v>1</v>
      </c>
      <c r="V330" s="32">
        <v>0</v>
      </c>
      <c r="W330" s="32">
        <f>SUM(Meter_Data_1[[#This Row],[Residential]:[Transportation]])</f>
        <v>1790</v>
      </c>
    </row>
    <row r="331" spans="1:23" x14ac:dyDescent="0.45">
      <c r="A331">
        <v>2024</v>
      </c>
      <c r="B331">
        <v>2008</v>
      </c>
      <c r="C331" t="s">
        <v>310</v>
      </c>
      <c r="D331" t="s">
        <v>22</v>
      </c>
      <c r="E331" t="s">
        <v>6237</v>
      </c>
      <c r="I331" t="s">
        <v>67</v>
      </c>
      <c r="J331" s="32">
        <f>SUMIFS( Emerald_Pickups[Pickups],  Emerald_Pickups[Customer Name], Meter_Data_1[[#This Row],[Emerald Customer Name]], Emerald_Pickups[Date - Year], 2019)</f>
        <v>0</v>
      </c>
      <c r="K331" s="32">
        <f>SUMIFS( Emerald_Pickups[Pickups],  Emerald_Pickups[Customer Name], Meter_Data_1[[#This Row],[Emerald Customer Name]], Emerald_Pickups[Date - Year], 2020)</f>
        <v>0</v>
      </c>
      <c r="L331" s="32">
        <f>SUMIFS( Emerald_Pickups[Pickups],  Emerald_Pickups[Customer Name], Meter_Data_1[[#This Row],[Emerald Customer Name]], Emerald_Pickups[Date - Year], 2021)</f>
        <v>0</v>
      </c>
      <c r="M331" s="32">
        <f>SUMIFS( Emerald_Pickups[Pickups],  Emerald_Pickups[Customer Name], Meter_Data_1[[#This Row],[Emerald Customer Name]], Emerald_Pickups[Date - Year], 2022)</f>
        <v>0</v>
      </c>
      <c r="N331" s="32">
        <f>SUMIFS( Emerald_Pickups[Pickups],  Emerald_Pickups[Customer Name], Meter_Data_1[[#This Row],[Emerald Customer Name]], Emerald_Pickups[Date - Year], 2023)</f>
        <v>0</v>
      </c>
      <c r="O331" s="32">
        <f>SUMIFS( Emerald_Pickups[Pickups],  Emerald_Pickups[Customer Name], Meter_Data_1[[#This Row],[Emerald Customer Name]], Emerald_Pickups[Date - Year], 2024)</f>
        <v>0</v>
      </c>
      <c r="P331" s="32">
        <f>SUMIFS( Emerald_Pickups[Pickups],  Emerald_Pickups[Customer Name], Meter_Data_1[[#This Row],[Emerald Customer Name]], Emerald_Pickups[Date - Year], 2025)</f>
        <v>0</v>
      </c>
      <c r="Q331" t="s">
        <v>28</v>
      </c>
      <c r="R331" t="s">
        <v>130</v>
      </c>
      <c r="S331" s="32">
        <v>7234</v>
      </c>
      <c r="T331" s="32">
        <v>1011</v>
      </c>
      <c r="U331" s="32">
        <v>4</v>
      </c>
      <c r="V331" s="32">
        <v>0</v>
      </c>
      <c r="W331" s="32">
        <f>SUM(Meter_Data_1[[#This Row],[Residential]:[Transportation]])</f>
        <v>8249</v>
      </c>
    </row>
    <row r="332" spans="1:23" x14ac:dyDescent="0.45">
      <c r="A332">
        <v>2024</v>
      </c>
      <c r="B332">
        <v>2010</v>
      </c>
      <c r="C332" t="s">
        <v>311</v>
      </c>
      <c r="D332" t="s">
        <v>22</v>
      </c>
      <c r="E332" t="s">
        <v>6237</v>
      </c>
      <c r="I332" t="s">
        <v>234</v>
      </c>
      <c r="J332" s="32">
        <f>SUMIFS( Emerald_Pickups[Pickups],  Emerald_Pickups[Customer Name], Meter_Data_1[[#This Row],[Emerald Customer Name]], Emerald_Pickups[Date - Year], 2019)</f>
        <v>0</v>
      </c>
      <c r="K332" s="32">
        <f>SUMIFS( Emerald_Pickups[Pickups],  Emerald_Pickups[Customer Name], Meter_Data_1[[#This Row],[Emerald Customer Name]], Emerald_Pickups[Date - Year], 2020)</f>
        <v>0</v>
      </c>
      <c r="L332" s="32">
        <f>SUMIFS( Emerald_Pickups[Pickups],  Emerald_Pickups[Customer Name], Meter_Data_1[[#This Row],[Emerald Customer Name]], Emerald_Pickups[Date - Year], 2021)</f>
        <v>0</v>
      </c>
      <c r="M332" s="32">
        <f>SUMIFS( Emerald_Pickups[Pickups],  Emerald_Pickups[Customer Name], Meter_Data_1[[#This Row],[Emerald Customer Name]], Emerald_Pickups[Date - Year], 2022)</f>
        <v>0</v>
      </c>
      <c r="N332" s="32">
        <f>SUMIFS( Emerald_Pickups[Pickups],  Emerald_Pickups[Customer Name], Meter_Data_1[[#This Row],[Emerald Customer Name]], Emerald_Pickups[Date - Year], 2023)</f>
        <v>0</v>
      </c>
      <c r="O332" s="32">
        <f>SUMIFS( Emerald_Pickups[Pickups],  Emerald_Pickups[Customer Name], Meter_Data_1[[#This Row],[Emerald Customer Name]], Emerald_Pickups[Date - Year], 2024)</f>
        <v>0</v>
      </c>
      <c r="P332" s="32">
        <f>SUMIFS( Emerald_Pickups[Pickups],  Emerald_Pickups[Customer Name], Meter_Data_1[[#This Row],[Emerald Customer Name]], Emerald_Pickups[Date - Year], 2025)</f>
        <v>0</v>
      </c>
      <c r="Q332" t="s">
        <v>28</v>
      </c>
      <c r="R332" t="s">
        <v>235</v>
      </c>
      <c r="S332" s="32">
        <v>15709</v>
      </c>
      <c r="T332" s="32">
        <v>1658</v>
      </c>
      <c r="U332" s="32">
        <v>1</v>
      </c>
      <c r="V332" s="32">
        <v>0</v>
      </c>
      <c r="W332" s="32">
        <f>SUM(Meter_Data_1[[#This Row],[Residential]:[Transportation]])</f>
        <v>17368</v>
      </c>
    </row>
    <row r="333" spans="1:23" x14ac:dyDescent="0.45">
      <c r="A333">
        <v>2024</v>
      </c>
      <c r="B333">
        <v>2050</v>
      </c>
      <c r="C333" t="s">
        <v>313</v>
      </c>
      <c r="D333" t="s">
        <v>22</v>
      </c>
      <c r="E333" t="s">
        <v>6237</v>
      </c>
      <c r="I333" t="s">
        <v>180</v>
      </c>
      <c r="J333" s="32">
        <f>SUMIFS( Emerald_Pickups[Pickups],  Emerald_Pickups[Customer Name], Meter_Data_1[[#This Row],[Emerald Customer Name]], Emerald_Pickups[Date - Year], 2019)</f>
        <v>0</v>
      </c>
      <c r="K333" s="32">
        <f>SUMIFS( Emerald_Pickups[Pickups],  Emerald_Pickups[Customer Name], Meter_Data_1[[#This Row],[Emerald Customer Name]], Emerald_Pickups[Date - Year], 2020)</f>
        <v>0</v>
      </c>
      <c r="L333" s="32">
        <f>SUMIFS( Emerald_Pickups[Pickups],  Emerald_Pickups[Customer Name], Meter_Data_1[[#This Row],[Emerald Customer Name]], Emerald_Pickups[Date - Year], 2021)</f>
        <v>0</v>
      </c>
      <c r="M333" s="32">
        <f>SUMIFS( Emerald_Pickups[Pickups],  Emerald_Pickups[Customer Name], Meter_Data_1[[#This Row],[Emerald Customer Name]], Emerald_Pickups[Date - Year], 2022)</f>
        <v>0</v>
      </c>
      <c r="N333" s="32">
        <f>SUMIFS( Emerald_Pickups[Pickups],  Emerald_Pickups[Customer Name], Meter_Data_1[[#This Row],[Emerald Customer Name]], Emerald_Pickups[Date - Year], 2023)</f>
        <v>0</v>
      </c>
      <c r="O333" s="32">
        <f>SUMIFS( Emerald_Pickups[Pickups],  Emerald_Pickups[Customer Name], Meter_Data_1[[#This Row],[Emerald Customer Name]], Emerald_Pickups[Date - Year], 2024)</f>
        <v>0</v>
      </c>
      <c r="P333" s="32">
        <f>SUMIFS( Emerald_Pickups[Pickups],  Emerald_Pickups[Customer Name], Meter_Data_1[[#This Row],[Emerald Customer Name]], Emerald_Pickups[Date - Year], 2025)</f>
        <v>0</v>
      </c>
      <c r="Q333" t="s">
        <v>23</v>
      </c>
      <c r="R333" t="s">
        <v>181</v>
      </c>
      <c r="S333" s="32">
        <v>2494</v>
      </c>
      <c r="T333" s="32">
        <v>668</v>
      </c>
      <c r="U333" s="32">
        <v>3</v>
      </c>
      <c r="V333" s="32">
        <v>0</v>
      </c>
      <c r="W333" s="32">
        <f>SUM(Meter_Data_1[[#This Row],[Residential]:[Transportation]])</f>
        <v>3165</v>
      </c>
    </row>
    <row r="334" spans="1:23" x14ac:dyDescent="0.45">
      <c r="A334">
        <v>2024</v>
      </c>
      <c r="B334">
        <v>2056</v>
      </c>
      <c r="C334" t="s">
        <v>315</v>
      </c>
      <c r="D334" t="s">
        <v>22</v>
      </c>
      <c r="E334" t="s">
        <v>6236</v>
      </c>
      <c r="F334" t="s">
        <v>4329</v>
      </c>
      <c r="G334" t="str">
        <f>_xlfn.XLOOKUP(Meter_Data_1[[#This Row],[Emerald Customer Name]],Emerald_Pickups[Customer Name], Emerald_Pickups[Customer ID])</f>
        <v>BOW02650</v>
      </c>
      <c r="H334" t="str">
        <f>_xlfn.XLOOKUP(Meter_Data_1[[#This Row],[Emerald Customer ID]],Emerald_Pickups[Customer ID],Emerald_Pickups[State])</f>
        <v>KY</v>
      </c>
      <c r="I334" t="s">
        <v>126</v>
      </c>
      <c r="J334" s="32">
        <f>SUMIFS( Emerald_Pickups[Pickups],  Emerald_Pickups[Customer Name], Meter_Data_1[[#This Row],[Emerald Customer Name]], Emerald_Pickups[Date - Year], 2019)</f>
        <v>124</v>
      </c>
      <c r="K334" s="32">
        <f>SUMIFS( Emerald_Pickups[Pickups],  Emerald_Pickups[Customer Name], Meter_Data_1[[#This Row],[Emerald Customer Name]], Emerald_Pickups[Date - Year], 2020)</f>
        <v>159</v>
      </c>
      <c r="L334" s="32">
        <f>SUMIFS( Emerald_Pickups[Pickups],  Emerald_Pickups[Customer Name], Meter_Data_1[[#This Row],[Emerald Customer Name]], Emerald_Pickups[Date - Year], 2021)</f>
        <v>267</v>
      </c>
      <c r="M334" s="32">
        <f>SUMIFS( Emerald_Pickups[Pickups],  Emerald_Pickups[Customer Name], Meter_Data_1[[#This Row],[Emerald Customer Name]], Emerald_Pickups[Date - Year], 2022)</f>
        <v>224</v>
      </c>
      <c r="N334" s="32">
        <f>SUMIFS( Emerald_Pickups[Pickups],  Emerald_Pickups[Customer Name], Meter_Data_1[[#This Row],[Emerald Customer Name]], Emerald_Pickups[Date - Year], 2023)</f>
        <v>153</v>
      </c>
      <c r="O334" s="32">
        <f>SUMIFS( Emerald_Pickups[Pickups],  Emerald_Pickups[Customer Name], Meter_Data_1[[#This Row],[Emerald Customer Name]], Emerald_Pickups[Date - Year], 2024)</f>
        <v>157</v>
      </c>
      <c r="P334" s="32">
        <f>SUMIFS( Emerald_Pickups[Pickups],  Emerald_Pickups[Customer Name], Meter_Data_1[[#This Row],[Emerald Customer Name]], Emerald_Pickups[Date - Year], 2025)</f>
        <v>169</v>
      </c>
      <c r="Q334" t="s">
        <v>28</v>
      </c>
      <c r="R334" t="s">
        <v>30</v>
      </c>
      <c r="S334" s="32">
        <v>27181</v>
      </c>
      <c r="T334" s="32">
        <v>5331</v>
      </c>
      <c r="U334" s="32">
        <v>5</v>
      </c>
      <c r="V334" s="32">
        <v>0</v>
      </c>
      <c r="W334" s="32">
        <f>SUM(Meter_Data_1[[#This Row],[Residential]:[Transportation]])</f>
        <v>32517</v>
      </c>
    </row>
    <row r="335" spans="1:23" x14ac:dyDescent="0.45">
      <c r="A335">
        <v>2024</v>
      </c>
      <c r="B335">
        <v>2054</v>
      </c>
      <c r="C335" t="s">
        <v>314</v>
      </c>
      <c r="D335" t="s">
        <v>22</v>
      </c>
      <c r="E335" t="s">
        <v>6236</v>
      </c>
      <c r="F335" t="s">
        <v>5292</v>
      </c>
      <c r="G335" t="str">
        <f>_xlfn.XLOOKUP(Meter_Data_1[[#This Row],[Emerald Customer Name]],Emerald_Pickups[Customer Name], Emerald_Pickups[Customer ID])</f>
        <v>BOW02655</v>
      </c>
      <c r="H335" t="str">
        <f>_xlfn.XLOOKUP(Meter_Data_1[[#This Row],[Emerald Customer ID]],Emerald_Pickups[Customer ID],Emerald_Pickups[State])</f>
        <v>OH</v>
      </c>
      <c r="I335" t="s">
        <v>44</v>
      </c>
      <c r="J335" s="32">
        <f>SUMIFS( Emerald_Pickups[Pickups],  Emerald_Pickups[Customer Name], Meter_Data_1[[#This Row],[Emerald Customer Name]], Emerald_Pickups[Date - Year], 2019)</f>
        <v>0</v>
      </c>
      <c r="K335" s="32">
        <f>SUMIFS( Emerald_Pickups[Pickups],  Emerald_Pickups[Customer Name], Meter_Data_1[[#This Row],[Emerald Customer Name]], Emerald_Pickups[Date - Year], 2020)</f>
        <v>0</v>
      </c>
      <c r="L335" s="32">
        <f>SUMIFS( Emerald_Pickups[Pickups],  Emerald_Pickups[Customer Name], Meter_Data_1[[#This Row],[Emerald Customer Name]], Emerald_Pickups[Date - Year], 2021)</f>
        <v>0</v>
      </c>
      <c r="M335" s="32">
        <f>SUMIFS( Emerald_Pickups[Pickups],  Emerald_Pickups[Customer Name], Meter_Data_1[[#This Row],[Emerald Customer Name]], Emerald_Pickups[Date - Year], 2022)</f>
        <v>3</v>
      </c>
      <c r="N335" s="32">
        <f>SUMIFS( Emerald_Pickups[Pickups],  Emerald_Pickups[Customer Name], Meter_Data_1[[#This Row],[Emerald Customer Name]], Emerald_Pickups[Date - Year], 2023)</f>
        <v>0</v>
      </c>
      <c r="O335" s="32">
        <f>SUMIFS( Emerald_Pickups[Pickups],  Emerald_Pickups[Customer Name], Meter_Data_1[[#This Row],[Emerald Customer Name]], Emerald_Pickups[Date - Year], 2024)</f>
        <v>0</v>
      </c>
      <c r="P335" s="32">
        <f>SUMIFS( Emerald_Pickups[Pickups],  Emerald_Pickups[Customer Name], Meter_Data_1[[#This Row],[Emerald Customer Name]], Emerald_Pickups[Date - Year], 2025)</f>
        <v>0</v>
      </c>
      <c r="Q335" t="s">
        <v>28</v>
      </c>
      <c r="R335" t="s">
        <v>34</v>
      </c>
      <c r="S335" s="32">
        <v>12886</v>
      </c>
      <c r="T335" s="32">
        <v>1702</v>
      </c>
      <c r="U335" s="32">
        <v>77</v>
      </c>
      <c r="V335" s="32">
        <v>0</v>
      </c>
      <c r="W335" s="32">
        <f>SUM(Meter_Data_1[[#This Row],[Residential]:[Transportation]])</f>
        <v>14665</v>
      </c>
    </row>
    <row r="336" spans="1:23" x14ac:dyDescent="0.45">
      <c r="A336">
        <v>2024</v>
      </c>
      <c r="B336">
        <v>2135</v>
      </c>
      <c r="C336" t="s">
        <v>320</v>
      </c>
      <c r="D336" t="s">
        <v>22</v>
      </c>
      <c r="E336" t="s">
        <v>6237</v>
      </c>
      <c r="I336" t="s">
        <v>180</v>
      </c>
      <c r="J336" s="32">
        <f>SUMIFS( Emerald_Pickups[Pickups],  Emerald_Pickups[Customer Name], Meter_Data_1[[#This Row],[Emerald Customer Name]], Emerald_Pickups[Date - Year], 2019)</f>
        <v>0</v>
      </c>
      <c r="K336" s="32">
        <f>SUMIFS( Emerald_Pickups[Pickups],  Emerald_Pickups[Customer Name], Meter_Data_1[[#This Row],[Emerald Customer Name]], Emerald_Pickups[Date - Year], 2020)</f>
        <v>0</v>
      </c>
      <c r="L336" s="32">
        <f>SUMIFS( Emerald_Pickups[Pickups],  Emerald_Pickups[Customer Name], Meter_Data_1[[#This Row],[Emerald Customer Name]], Emerald_Pickups[Date - Year], 2021)</f>
        <v>0</v>
      </c>
      <c r="M336" s="32">
        <f>SUMIFS( Emerald_Pickups[Pickups],  Emerald_Pickups[Customer Name], Meter_Data_1[[#This Row],[Emerald Customer Name]], Emerald_Pickups[Date - Year], 2022)</f>
        <v>0</v>
      </c>
      <c r="N336" s="32">
        <f>SUMIFS( Emerald_Pickups[Pickups],  Emerald_Pickups[Customer Name], Meter_Data_1[[#This Row],[Emerald Customer Name]], Emerald_Pickups[Date - Year], 2023)</f>
        <v>0</v>
      </c>
      <c r="O336" s="32">
        <f>SUMIFS( Emerald_Pickups[Pickups],  Emerald_Pickups[Customer Name], Meter_Data_1[[#This Row],[Emerald Customer Name]], Emerald_Pickups[Date - Year], 2024)</f>
        <v>0</v>
      </c>
      <c r="P336" s="32">
        <f>SUMIFS( Emerald_Pickups[Pickups],  Emerald_Pickups[Customer Name], Meter_Data_1[[#This Row],[Emerald Customer Name]], Emerald_Pickups[Date - Year], 2025)</f>
        <v>0</v>
      </c>
      <c r="Q336" t="s">
        <v>23</v>
      </c>
      <c r="R336" t="s">
        <v>181</v>
      </c>
      <c r="S336" s="32">
        <v>2395</v>
      </c>
      <c r="T336" s="32">
        <v>633</v>
      </c>
      <c r="U336" s="32">
        <v>0</v>
      </c>
      <c r="V336" s="32">
        <v>0</v>
      </c>
      <c r="W336" s="32">
        <f>SUM(Meter_Data_1[[#This Row],[Residential]:[Transportation]])</f>
        <v>3028</v>
      </c>
    </row>
    <row r="337" spans="1:23" x14ac:dyDescent="0.45">
      <c r="A337">
        <v>2024</v>
      </c>
      <c r="B337">
        <v>2183</v>
      </c>
      <c r="C337" t="s">
        <v>323</v>
      </c>
      <c r="D337" t="s">
        <v>22</v>
      </c>
      <c r="E337" t="s">
        <v>6237</v>
      </c>
      <c r="I337" t="s">
        <v>52</v>
      </c>
      <c r="J337" s="32">
        <f>SUMIFS( Emerald_Pickups[Pickups],  Emerald_Pickups[Customer Name], Meter_Data_1[[#This Row],[Emerald Customer Name]], Emerald_Pickups[Date - Year], 2019)</f>
        <v>0</v>
      </c>
      <c r="K337" s="32">
        <f>SUMIFS( Emerald_Pickups[Pickups],  Emerald_Pickups[Customer Name], Meter_Data_1[[#This Row],[Emerald Customer Name]], Emerald_Pickups[Date - Year], 2020)</f>
        <v>0</v>
      </c>
      <c r="L337" s="32">
        <f>SUMIFS( Emerald_Pickups[Pickups],  Emerald_Pickups[Customer Name], Meter_Data_1[[#This Row],[Emerald Customer Name]], Emerald_Pickups[Date - Year], 2021)</f>
        <v>0</v>
      </c>
      <c r="M337" s="32">
        <f>SUMIFS( Emerald_Pickups[Pickups],  Emerald_Pickups[Customer Name], Meter_Data_1[[#This Row],[Emerald Customer Name]], Emerald_Pickups[Date - Year], 2022)</f>
        <v>0</v>
      </c>
      <c r="N337" s="32">
        <f>SUMIFS( Emerald_Pickups[Pickups],  Emerald_Pickups[Customer Name], Meter_Data_1[[#This Row],[Emerald Customer Name]], Emerald_Pickups[Date - Year], 2023)</f>
        <v>0</v>
      </c>
      <c r="O337" s="32">
        <f>SUMIFS( Emerald_Pickups[Pickups],  Emerald_Pickups[Customer Name], Meter_Data_1[[#This Row],[Emerald Customer Name]], Emerald_Pickups[Date - Year], 2024)</f>
        <v>0</v>
      </c>
      <c r="P337" s="32">
        <f>SUMIFS( Emerald_Pickups[Pickups],  Emerald_Pickups[Customer Name], Meter_Data_1[[#This Row],[Emerald Customer Name]], Emerald_Pickups[Date - Year], 2025)</f>
        <v>0</v>
      </c>
      <c r="Q337" t="s">
        <v>23</v>
      </c>
      <c r="R337" t="s">
        <v>38</v>
      </c>
      <c r="S337" s="32">
        <v>231</v>
      </c>
      <c r="T337" s="32">
        <v>57</v>
      </c>
      <c r="U337" s="32">
        <v>16</v>
      </c>
      <c r="V337" s="32">
        <v>0</v>
      </c>
      <c r="W337" s="32">
        <f>SUM(Meter_Data_1[[#This Row],[Residential]:[Transportation]])</f>
        <v>304</v>
      </c>
    </row>
    <row r="338" spans="1:23" x14ac:dyDescent="0.45">
      <c r="A338">
        <v>2024</v>
      </c>
      <c r="B338">
        <v>2188</v>
      </c>
      <c r="C338" t="s">
        <v>324</v>
      </c>
      <c r="D338" t="s">
        <v>22</v>
      </c>
      <c r="E338" t="s">
        <v>6237</v>
      </c>
      <c r="I338" t="s">
        <v>40</v>
      </c>
      <c r="J338" s="32">
        <f>SUMIFS( Emerald_Pickups[Pickups],  Emerald_Pickups[Customer Name], Meter_Data_1[[#This Row],[Emerald Customer Name]], Emerald_Pickups[Date - Year], 2019)</f>
        <v>0</v>
      </c>
      <c r="K338" s="32">
        <f>SUMIFS( Emerald_Pickups[Pickups],  Emerald_Pickups[Customer Name], Meter_Data_1[[#This Row],[Emerald Customer Name]], Emerald_Pickups[Date - Year], 2020)</f>
        <v>0</v>
      </c>
      <c r="L338" s="32">
        <f>SUMIFS( Emerald_Pickups[Pickups],  Emerald_Pickups[Customer Name], Meter_Data_1[[#This Row],[Emerald Customer Name]], Emerald_Pickups[Date - Year], 2021)</f>
        <v>0</v>
      </c>
      <c r="M338" s="32">
        <f>SUMIFS( Emerald_Pickups[Pickups],  Emerald_Pickups[Customer Name], Meter_Data_1[[#This Row],[Emerald Customer Name]], Emerald_Pickups[Date - Year], 2022)</f>
        <v>0</v>
      </c>
      <c r="N338" s="32">
        <f>SUMIFS( Emerald_Pickups[Pickups],  Emerald_Pickups[Customer Name], Meter_Data_1[[#This Row],[Emerald Customer Name]], Emerald_Pickups[Date - Year], 2023)</f>
        <v>0</v>
      </c>
      <c r="O338" s="32">
        <f>SUMIFS( Emerald_Pickups[Pickups],  Emerald_Pickups[Customer Name], Meter_Data_1[[#This Row],[Emerald Customer Name]], Emerald_Pickups[Date - Year], 2024)</f>
        <v>0</v>
      </c>
      <c r="P338" s="32">
        <f>SUMIFS( Emerald_Pickups[Pickups],  Emerald_Pickups[Customer Name], Meter_Data_1[[#This Row],[Emerald Customer Name]], Emerald_Pickups[Date - Year], 2025)</f>
        <v>0</v>
      </c>
      <c r="Q338" t="s">
        <v>23</v>
      </c>
      <c r="R338" t="s">
        <v>38</v>
      </c>
      <c r="S338" s="32">
        <v>2222</v>
      </c>
      <c r="T338" s="32">
        <v>348</v>
      </c>
      <c r="U338" s="32">
        <v>0</v>
      </c>
      <c r="V338" s="32">
        <v>0</v>
      </c>
      <c r="W338" s="32">
        <f>SUM(Meter_Data_1[[#This Row],[Residential]:[Transportation]])</f>
        <v>2570</v>
      </c>
    </row>
    <row r="339" spans="1:23" x14ac:dyDescent="0.45">
      <c r="A339">
        <v>2024</v>
      </c>
      <c r="B339">
        <v>2194</v>
      </c>
      <c r="C339" t="s">
        <v>326</v>
      </c>
      <c r="D339" t="s">
        <v>22</v>
      </c>
      <c r="E339" t="s">
        <v>6237</v>
      </c>
      <c r="I339" t="s">
        <v>180</v>
      </c>
      <c r="J339" s="32">
        <f>SUMIFS( Emerald_Pickups[Pickups],  Emerald_Pickups[Customer Name], Meter_Data_1[[#This Row],[Emerald Customer Name]], Emerald_Pickups[Date - Year], 2019)</f>
        <v>0</v>
      </c>
      <c r="K339" s="32">
        <f>SUMIFS( Emerald_Pickups[Pickups],  Emerald_Pickups[Customer Name], Meter_Data_1[[#This Row],[Emerald Customer Name]], Emerald_Pickups[Date - Year], 2020)</f>
        <v>0</v>
      </c>
      <c r="L339" s="32">
        <f>SUMIFS( Emerald_Pickups[Pickups],  Emerald_Pickups[Customer Name], Meter_Data_1[[#This Row],[Emerald Customer Name]], Emerald_Pickups[Date - Year], 2021)</f>
        <v>0</v>
      </c>
      <c r="M339" s="32">
        <f>SUMIFS( Emerald_Pickups[Pickups],  Emerald_Pickups[Customer Name], Meter_Data_1[[#This Row],[Emerald Customer Name]], Emerald_Pickups[Date - Year], 2022)</f>
        <v>0</v>
      </c>
      <c r="N339" s="32">
        <f>SUMIFS( Emerald_Pickups[Pickups],  Emerald_Pickups[Customer Name], Meter_Data_1[[#This Row],[Emerald Customer Name]], Emerald_Pickups[Date - Year], 2023)</f>
        <v>0</v>
      </c>
      <c r="O339" s="32">
        <f>SUMIFS( Emerald_Pickups[Pickups],  Emerald_Pickups[Customer Name], Meter_Data_1[[#This Row],[Emerald Customer Name]], Emerald_Pickups[Date - Year], 2024)</f>
        <v>0</v>
      </c>
      <c r="P339" s="32">
        <f>SUMIFS( Emerald_Pickups[Pickups],  Emerald_Pickups[Customer Name], Meter_Data_1[[#This Row],[Emerald Customer Name]], Emerald_Pickups[Date - Year], 2025)</f>
        <v>0</v>
      </c>
      <c r="Q339" t="s">
        <v>28</v>
      </c>
      <c r="R339" t="s">
        <v>181</v>
      </c>
      <c r="S339" s="32">
        <v>5952</v>
      </c>
      <c r="T339" s="32">
        <v>1412</v>
      </c>
      <c r="U339" s="32">
        <v>24</v>
      </c>
      <c r="V339" s="32">
        <v>0</v>
      </c>
      <c r="W339" s="32">
        <f>SUM(Meter_Data_1[[#This Row],[Residential]:[Transportation]])</f>
        <v>7388</v>
      </c>
    </row>
    <row r="340" spans="1:23" x14ac:dyDescent="0.45">
      <c r="A340">
        <v>2024</v>
      </c>
      <c r="B340">
        <v>2206</v>
      </c>
      <c r="C340" t="s">
        <v>328</v>
      </c>
      <c r="D340" t="s">
        <v>22</v>
      </c>
      <c r="E340" t="s">
        <v>6237</v>
      </c>
      <c r="I340" t="s">
        <v>37</v>
      </c>
      <c r="J340" s="32">
        <f>SUMIFS( Emerald_Pickups[Pickups],  Emerald_Pickups[Customer Name], Meter_Data_1[[#This Row],[Emerald Customer Name]], Emerald_Pickups[Date - Year], 2019)</f>
        <v>0</v>
      </c>
      <c r="K340" s="32">
        <f>SUMIFS( Emerald_Pickups[Pickups],  Emerald_Pickups[Customer Name], Meter_Data_1[[#This Row],[Emerald Customer Name]], Emerald_Pickups[Date - Year], 2020)</f>
        <v>0</v>
      </c>
      <c r="L340" s="32">
        <f>SUMIFS( Emerald_Pickups[Pickups],  Emerald_Pickups[Customer Name], Meter_Data_1[[#This Row],[Emerald Customer Name]], Emerald_Pickups[Date - Year], 2021)</f>
        <v>0</v>
      </c>
      <c r="M340" s="32">
        <f>SUMIFS( Emerald_Pickups[Pickups],  Emerald_Pickups[Customer Name], Meter_Data_1[[#This Row],[Emerald Customer Name]], Emerald_Pickups[Date - Year], 2022)</f>
        <v>0</v>
      </c>
      <c r="N340" s="32">
        <f>SUMIFS( Emerald_Pickups[Pickups],  Emerald_Pickups[Customer Name], Meter_Data_1[[#This Row],[Emerald Customer Name]], Emerald_Pickups[Date - Year], 2023)</f>
        <v>0</v>
      </c>
      <c r="O340" s="32">
        <f>SUMIFS( Emerald_Pickups[Pickups],  Emerald_Pickups[Customer Name], Meter_Data_1[[#This Row],[Emerald Customer Name]], Emerald_Pickups[Date - Year], 2024)</f>
        <v>0</v>
      </c>
      <c r="P340" s="32">
        <f>SUMIFS( Emerald_Pickups[Pickups],  Emerald_Pickups[Customer Name], Meter_Data_1[[#This Row],[Emerald Customer Name]], Emerald_Pickups[Date - Year], 2025)</f>
        <v>0</v>
      </c>
      <c r="Q340" t="s">
        <v>23</v>
      </c>
      <c r="R340" t="s">
        <v>38</v>
      </c>
      <c r="S340" s="32">
        <v>218</v>
      </c>
      <c r="T340" s="32">
        <v>47</v>
      </c>
      <c r="U340" s="32">
        <v>3</v>
      </c>
      <c r="V340" s="32">
        <v>0</v>
      </c>
      <c r="W340" s="32">
        <f>SUM(Meter_Data_1[[#This Row],[Residential]:[Transportation]])</f>
        <v>268</v>
      </c>
    </row>
    <row r="341" spans="1:23" x14ac:dyDescent="0.45">
      <c r="A341">
        <v>2024</v>
      </c>
      <c r="B341">
        <v>2210</v>
      </c>
      <c r="C341" t="s">
        <v>329</v>
      </c>
      <c r="D341" t="s">
        <v>22</v>
      </c>
      <c r="E341" t="s">
        <v>6237</v>
      </c>
      <c r="I341" t="s">
        <v>180</v>
      </c>
      <c r="J341" s="32">
        <f>SUMIFS( Emerald_Pickups[Pickups],  Emerald_Pickups[Customer Name], Meter_Data_1[[#This Row],[Emerald Customer Name]], Emerald_Pickups[Date - Year], 2019)</f>
        <v>0</v>
      </c>
      <c r="K341" s="32">
        <f>SUMIFS( Emerald_Pickups[Pickups],  Emerald_Pickups[Customer Name], Meter_Data_1[[#This Row],[Emerald Customer Name]], Emerald_Pickups[Date - Year], 2020)</f>
        <v>0</v>
      </c>
      <c r="L341" s="32">
        <f>SUMIFS( Emerald_Pickups[Pickups],  Emerald_Pickups[Customer Name], Meter_Data_1[[#This Row],[Emerald Customer Name]], Emerald_Pickups[Date - Year], 2021)</f>
        <v>0</v>
      </c>
      <c r="M341" s="32">
        <f>SUMIFS( Emerald_Pickups[Pickups],  Emerald_Pickups[Customer Name], Meter_Data_1[[#This Row],[Emerald Customer Name]], Emerald_Pickups[Date - Year], 2022)</f>
        <v>0</v>
      </c>
      <c r="N341" s="32">
        <f>SUMIFS( Emerald_Pickups[Pickups],  Emerald_Pickups[Customer Name], Meter_Data_1[[#This Row],[Emerald Customer Name]], Emerald_Pickups[Date - Year], 2023)</f>
        <v>0</v>
      </c>
      <c r="O341" s="32">
        <f>SUMIFS( Emerald_Pickups[Pickups],  Emerald_Pickups[Customer Name], Meter_Data_1[[#This Row],[Emerald Customer Name]], Emerald_Pickups[Date - Year], 2024)</f>
        <v>0</v>
      </c>
      <c r="P341" s="32">
        <f>SUMIFS( Emerald_Pickups[Pickups],  Emerald_Pickups[Customer Name], Meter_Data_1[[#This Row],[Emerald Customer Name]], Emerald_Pickups[Date - Year], 2025)</f>
        <v>0</v>
      </c>
      <c r="Q341" t="s">
        <v>23</v>
      </c>
      <c r="R341" t="s">
        <v>181</v>
      </c>
      <c r="S341" s="32">
        <v>1911</v>
      </c>
      <c r="T341" s="32">
        <v>467</v>
      </c>
      <c r="U341" s="32">
        <v>0</v>
      </c>
      <c r="V341" s="32">
        <v>0</v>
      </c>
      <c r="W341" s="32">
        <f>SUM(Meter_Data_1[[#This Row],[Residential]:[Transportation]])</f>
        <v>2378</v>
      </c>
    </row>
    <row r="342" spans="1:23" x14ac:dyDescent="0.45">
      <c r="A342">
        <v>2024</v>
      </c>
      <c r="B342">
        <v>1955</v>
      </c>
      <c r="C342" t="s">
        <v>303</v>
      </c>
      <c r="D342" t="s">
        <v>22</v>
      </c>
      <c r="E342" t="s">
        <v>6237</v>
      </c>
      <c r="I342" t="s">
        <v>108</v>
      </c>
      <c r="J342" s="32">
        <f>SUMIFS( Emerald_Pickups[Pickups],  Emerald_Pickups[Customer Name], Meter_Data_1[[#This Row],[Emerald Customer Name]], Emerald_Pickups[Date - Year], 2019)</f>
        <v>0</v>
      </c>
      <c r="K342" s="32">
        <f>SUMIFS( Emerald_Pickups[Pickups],  Emerald_Pickups[Customer Name], Meter_Data_1[[#This Row],[Emerald Customer Name]], Emerald_Pickups[Date - Year], 2020)</f>
        <v>0</v>
      </c>
      <c r="L342" s="32">
        <f>SUMIFS( Emerald_Pickups[Pickups],  Emerald_Pickups[Customer Name], Meter_Data_1[[#This Row],[Emerald Customer Name]], Emerald_Pickups[Date - Year], 2021)</f>
        <v>0</v>
      </c>
      <c r="M342" s="32">
        <f>SUMIFS( Emerald_Pickups[Pickups],  Emerald_Pickups[Customer Name], Meter_Data_1[[#This Row],[Emerald Customer Name]], Emerald_Pickups[Date - Year], 2022)</f>
        <v>0</v>
      </c>
      <c r="N342" s="32">
        <f>SUMIFS( Emerald_Pickups[Pickups],  Emerald_Pickups[Customer Name], Meter_Data_1[[#This Row],[Emerald Customer Name]], Emerald_Pickups[Date - Year], 2023)</f>
        <v>0</v>
      </c>
      <c r="O342" s="32">
        <f>SUMIFS( Emerald_Pickups[Pickups],  Emerald_Pickups[Customer Name], Meter_Data_1[[#This Row],[Emerald Customer Name]], Emerald_Pickups[Date - Year], 2024)</f>
        <v>0</v>
      </c>
      <c r="P342" s="32">
        <f>SUMIFS( Emerald_Pickups[Pickups],  Emerald_Pickups[Customer Name], Meter_Data_1[[#This Row],[Emerald Customer Name]], Emerald_Pickups[Date - Year], 2025)</f>
        <v>0</v>
      </c>
      <c r="Q342" t="s">
        <v>23</v>
      </c>
      <c r="R342" t="s">
        <v>86</v>
      </c>
      <c r="S342" s="32">
        <v>721</v>
      </c>
      <c r="T342" s="32">
        <v>192</v>
      </c>
      <c r="U342" s="32">
        <v>0</v>
      </c>
      <c r="V342" s="32">
        <v>0</v>
      </c>
      <c r="W342" s="32">
        <f>SUM(Meter_Data_1[[#This Row],[Residential]:[Transportation]])</f>
        <v>913</v>
      </c>
    </row>
    <row r="343" spans="1:23" x14ac:dyDescent="0.45">
      <c r="A343">
        <v>2024</v>
      </c>
      <c r="B343">
        <v>2247</v>
      </c>
      <c r="C343" t="s">
        <v>333</v>
      </c>
      <c r="D343" t="s">
        <v>22</v>
      </c>
      <c r="E343" t="s">
        <v>6237</v>
      </c>
      <c r="I343" t="s">
        <v>118</v>
      </c>
      <c r="J343" s="32">
        <f>SUMIFS( Emerald_Pickups[Pickups],  Emerald_Pickups[Customer Name], Meter_Data_1[[#This Row],[Emerald Customer Name]], Emerald_Pickups[Date - Year], 2019)</f>
        <v>0</v>
      </c>
      <c r="K343" s="32">
        <f>SUMIFS( Emerald_Pickups[Pickups],  Emerald_Pickups[Customer Name], Meter_Data_1[[#This Row],[Emerald Customer Name]], Emerald_Pickups[Date - Year], 2020)</f>
        <v>0</v>
      </c>
      <c r="L343" s="32">
        <f>SUMIFS( Emerald_Pickups[Pickups],  Emerald_Pickups[Customer Name], Meter_Data_1[[#This Row],[Emerald Customer Name]], Emerald_Pickups[Date - Year], 2021)</f>
        <v>0</v>
      </c>
      <c r="M343" s="32">
        <f>SUMIFS( Emerald_Pickups[Pickups],  Emerald_Pickups[Customer Name], Meter_Data_1[[#This Row],[Emerald Customer Name]], Emerald_Pickups[Date - Year], 2022)</f>
        <v>0</v>
      </c>
      <c r="N343" s="32">
        <f>SUMIFS( Emerald_Pickups[Pickups],  Emerald_Pickups[Customer Name], Meter_Data_1[[#This Row],[Emerald Customer Name]], Emerald_Pickups[Date - Year], 2023)</f>
        <v>0</v>
      </c>
      <c r="O343" s="32">
        <f>SUMIFS( Emerald_Pickups[Pickups],  Emerald_Pickups[Customer Name], Meter_Data_1[[#This Row],[Emerald Customer Name]], Emerald_Pickups[Date - Year], 2024)</f>
        <v>0</v>
      </c>
      <c r="P343" s="32">
        <f>SUMIFS( Emerald_Pickups[Pickups],  Emerald_Pickups[Customer Name], Meter_Data_1[[#This Row],[Emerald Customer Name]], Emerald_Pickups[Date - Year], 2025)</f>
        <v>0</v>
      </c>
      <c r="Q343" t="s">
        <v>28</v>
      </c>
      <c r="R343" t="s">
        <v>30</v>
      </c>
      <c r="S343" s="32">
        <v>29622</v>
      </c>
      <c r="T343" s="32">
        <v>4812</v>
      </c>
      <c r="U343" s="32">
        <v>8</v>
      </c>
      <c r="V343" s="32">
        <v>0</v>
      </c>
      <c r="W343" s="32">
        <f>SUM(Meter_Data_1[[#This Row],[Residential]:[Transportation]])</f>
        <v>34442</v>
      </c>
    </row>
    <row r="344" spans="1:23" x14ac:dyDescent="0.45">
      <c r="A344">
        <v>2024</v>
      </c>
      <c r="B344">
        <v>2277</v>
      </c>
      <c r="C344" t="s">
        <v>338</v>
      </c>
      <c r="D344" t="s">
        <v>22</v>
      </c>
      <c r="E344" t="s">
        <v>6237</v>
      </c>
      <c r="I344" t="s">
        <v>108</v>
      </c>
      <c r="J344" s="32">
        <f>SUMIFS( Emerald_Pickups[Pickups],  Emerald_Pickups[Customer Name], Meter_Data_1[[#This Row],[Emerald Customer Name]], Emerald_Pickups[Date - Year], 2019)</f>
        <v>0</v>
      </c>
      <c r="K344" s="32">
        <f>SUMIFS( Emerald_Pickups[Pickups],  Emerald_Pickups[Customer Name], Meter_Data_1[[#This Row],[Emerald Customer Name]], Emerald_Pickups[Date - Year], 2020)</f>
        <v>0</v>
      </c>
      <c r="L344" s="32">
        <f>SUMIFS( Emerald_Pickups[Pickups],  Emerald_Pickups[Customer Name], Meter_Data_1[[#This Row],[Emerald Customer Name]], Emerald_Pickups[Date - Year], 2021)</f>
        <v>0</v>
      </c>
      <c r="M344" s="32">
        <f>SUMIFS( Emerald_Pickups[Pickups],  Emerald_Pickups[Customer Name], Meter_Data_1[[#This Row],[Emerald Customer Name]], Emerald_Pickups[Date - Year], 2022)</f>
        <v>0</v>
      </c>
      <c r="N344" s="32">
        <f>SUMIFS( Emerald_Pickups[Pickups],  Emerald_Pickups[Customer Name], Meter_Data_1[[#This Row],[Emerald Customer Name]], Emerald_Pickups[Date - Year], 2023)</f>
        <v>0</v>
      </c>
      <c r="O344" s="32">
        <f>SUMIFS( Emerald_Pickups[Pickups],  Emerald_Pickups[Customer Name], Meter_Data_1[[#This Row],[Emerald Customer Name]], Emerald_Pickups[Date - Year], 2024)</f>
        <v>0</v>
      </c>
      <c r="P344" s="32">
        <f>SUMIFS( Emerald_Pickups[Pickups],  Emerald_Pickups[Customer Name], Meter_Data_1[[#This Row],[Emerald Customer Name]], Emerald_Pickups[Date - Year], 2025)</f>
        <v>0</v>
      </c>
      <c r="Q344" t="s">
        <v>23</v>
      </c>
      <c r="R344" t="s">
        <v>86</v>
      </c>
      <c r="S344" s="32">
        <v>2067</v>
      </c>
      <c r="T344" s="32">
        <v>632</v>
      </c>
      <c r="U344" s="32">
        <v>7</v>
      </c>
      <c r="V344" s="32">
        <v>0</v>
      </c>
      <c r="W344" s="32">
        <f>SUM(Meter_Data_1[[#This Row],[Residential]:[Transportation]])</f>
        <v>2706</v>
      </c>
    </row>
    <row r="345" spans="1:23" x14ac:dyDescent="0.45">
      <c r="A345">
        <v>2024</v>
      </c>
      <c r="B345">
        <v>2270</v>
      </c>
      <c r="C345" t="s">
        <v>335</v>
      </c>
      <c r="D345" t="s">
        <v>22</v>
      </c>
      <c r="E345" t="s">
        <v>6237</v>
      </c>
      <c r="I345" t="s">
        <v>97</v>
      </c>
      <c r="J345" s="32">
        <f>SUMIFS( Emerald_Pickups[Pickups],  Emerald_Pickups[Customer Name], Meter_Data_1[[#This Row],[Emerald Customer Name]], Emerald_Pickups[Date - Year], 2019)</f>
        <v>0</v>
      </c>
      <c r="K345" s="32">
        <f>SUMIFS( Emerald_Pickups[Pickups],  Emerald_Pickups[Customer Name], Meter_Data_1[[#This Row],[Emerald Customer Name]], Emerald_Pickups[Date - Year], 2020)</f>
        <v>0</v>
      </c>
      <c r="L345" s="32">
        <f>SUMIFS( Emerald_Pickups[Pickups],  Emerald_Pickups[Customer Name], Meter_Data_1[[#This Row],[Emerald Customer Name]], Emerald_Pickups[Date - Year], 2021)</f>
        <v>0</v>
      </c>
      <c r="M345" s="32">
        <f>SUMIFS( Emerald_Pickups[Pickups],  Emerald_Pickups[Customer Name], Meter_Data_1[[#This Row],[Emerald Customer Name]], Emerald_Pickups[Date - Year], 2022)</f>
        <v>0</v>
      </c>
      <c r="N345" s="32">
        <f>SUMIFS( Emerald_Pickups[Pickups],  Emerald_Pickups[Customer Name], Meter_Data_1[[#This Row],[Emerald Customer Name]], Emerald_Pickups[Date - Year], 2023)</f>
        <v>0</v>
      </c>
      <c r="O345" s="32">
        <f>SUMIFS( Emerald_Pickups[Pickups],  Emerald_Pickups[Customer Name], Meter_Data_1[[#This Row],[Emerald Customer Name]], Emerald_Pickups[Date - Year], 2024)</f>
        <v>0</v>
      </c>
      <c r="P345" s="32">
        <f>SUMIFS( Emerald_Pickups[Pickups],  Emerald_Pickups[Customer Name], Meter_Data_1[[#This Row],[Emerald Customer Name]], Emerald_Pickups[Date - Year], 2025)</f>
        <v>0</v>
      </c>
      <c r="Q345" t="s">
        <v>23</v>
      </c>
      <c r="R345" t="s">
        <v>86</v>
      </c>
      <c r="S345" s="32">
        <v>113</v>
      </c>
      <c r="T345" s="32">
        <v>12</v>
      </c>
      <c r="U345" s="32">
        <v>0</v>
      </c>
      <c r="V345" s="32">
        <v>0</v>
      </c>
      <c r="W345" s="32">
        <f>SUM(Meter_Data_1[[#This Row],[Residential]:[Transportation]])</f>
        <v>125</v>
      </c>
    </row>
    <row r="346" spans="1:23" x14ac:dyDescent="0.45">
      <c r="A346">
        <v>2024</v>
      </c>
      <c r="B346">
        <v>2285</v>
      </c>
      <c r="C346" t="s">
        <v>339</v>
      </c>
      <c r="D346" t="s">
        <v>22</v>
      </c>
      <c r="E346" t="s">
        <v>6237</v>
      </c>
      <c r="I346" t="s">
        <v>151</v>
      </c>
      <c r="J346" s="32">
        <f>SUMIFS( Emerald_Pickups[Pickups],  Emerald_Pickups[Customer Name], Meter_Data_1[[#This Row],[Emerald Customer Name]], Emerald_Pickups[Date - Year], 2019)</f>
        <v>0</v>
      </c>
      <c r="K346" s="32">
        <f>SUMIFS( Emerald_Pickups[Pickups],  Emerald_Pickups[Customer Name], Meter_Data_1[[#This Row],[Emerald Customer Name]], Emerald_Pickups[Date - Year], 2020)</f>
        <v>0</v>
      </c>
      <c r="L346" s="32">
        <f>SUMIFS( Emerald_Pickups[Pickups],  Emerald_Pickups[Customer Name], Meter_Data_1[[#This Row],[Emerald Customer Name]], Emerald_Pickups[Date - Year], 2021)</f>
        <v>0</v>
      </c>
      <c r="M346" s="32">
        <f>SUMIFS( Emerald_Pickups[Pickups],  Emerald_Pickups[Customer Name], Meter_Data_1[[#This Row],[Emerald Customer Name]], Emerald_Pickups[Date - Year], 2022)</f>
        <v>0</v>
      </c>
      <c r="N346" s="32">
        <f>SUMIFS( Emerald_Pickups[Pickups],  Emerald_Pickups[Customer Name], Meter_Data_1[[#This Row],[Emerald Customer Name]], Emerald_Pickups[Date - Year], 2023)</f>
        <v>0</v>
      </c>
      <c r="O346" s="32">
        <f>SUMIFS( Emerald_Pickups[Pickups],  Emerald_Pickups[Customer Name], Meter_Data_1[[#This Row],[Emerald Customer Name]], Emerald_Pickups[Date - Year], 2024)</f>
        <v>0</v>
      </c>
      <c r="P346" s="32">
        <f>SUMIFS( Emerald_Pickups[Pickups],  Emerald_Pickups[Customer Name], Meter_Data_1[[#This Row],[Emerald Customer Name]], Emerald_Pickups[Date - Year], 2025)</f>
        <v>0</v>
      </c>
      <c r="Q346" t="s">
        <v>28</v>
      </c>
      <c r="R346" t="s">
        <v>187</v>
      </c>
      <c r="S346" s="32">
        <v>10519</v>
      </c>
      <c r="T346" s="32">
        <v>1562</v>
      </c>
      <c r="U346" s="32">
        <v>171</v>
      </c>
      <c r="V346" s="32">
        <v>0</v>
      </c>
      <c r="W346" s="32">
        <f>SUM(Meter_Data_1[[#This Row],[Residential]:[Transportation]])</f>
        <v>12252</v>
      </c>
    </row>
    <row r="347" spans="1:23" x14ac:dyDescent="0.45">
      <c r="A347">
        <v>2024</v>
      </c>
      <c r="B347">
        <v>2287</v>
      </c>
      <c r="C347" t="s">
        <v>340</v>
      </c>
      <c r="D347" t="s">
        <v>22</v>
      </c>
      <c r="E347" t="s">
        <v>6237</v>
      </c>
      <c r="I347" t="s">
        <v>52</v>
      </c>
      <c r="J347" s="32">
        <f>SUMIFS( Emerald_Pickups[Pickups],  Emerald_Pickups[Customer Name], Meter_Data_1[[#This Row],[Emerald Customer Name]], Emerald_Pickups[Date - Year], 2019)</f>
        <v>0</v>
      </c>
      <c r="K347" s="32">
        <f>SUMIFS( Emerald_Pickups[Pickups],  Emerald_Pickups[Customer Name], Meter_Data_1[[#This Row],[Emerald Customer Name]], Emerald_Pickups[Date - Year], 2020)</f>
        <v>0</v>
      </c>
      <c r="L347" s="32">
        <f>SUMIFS( Emerald_Pickups[Pickups],  Emerald_Pickups[Customer Name], Meter_Data_1[[#This Row],[Emerald Customer Name]], Emerald_Pickups[Date - Year], 2021)</f>
        <v>0</v>
      </c>
      <c r="M347" s="32">
        <f>SUMIFS( Emerald_Pickups[Pickups],  Emerald_Pickups[Customer Name], Meter_Data_1[[#This Row],[Emerald Customer Name]], Emerald_Pickups[Date - Year], 2022)</f>
        <v>0</v>
      </c>
      <c r="N347" s="32">
        <f>SUMIFS( Emerald_Pickups[Pickups],  Emerald_Pickups[Customer Name], Meter_Data_1[[#This Row],[Emerald Customer Name]], Emerald_Pickups[Date - Year], 2023)</f>
        <v>0</v>
      </c>
      <c r="O347" s="32">
        <f>SUMIFS( Emerald_Pickups[Pickups],  Emerald_Pickups[Customer Name], Meter_Data_1[[#This Row],[Emerald Customer Name]], Emerald_Pickups[Date - Year], 2024)</f>
        <v>0</v>
      </c>
      <c r="P347" s="32">
        <f>SUMIFS( Emerald_Pickups[Pickups],  Emerald_Pickups[Customer Name], Meter_Data_1[[#This Row],[Emerald Customer Name]], Emerald_Pickups[Date - Year], 2025)</f>
        <v>0</v>
      </c>
      <c r="Q347" t="s">
        <v>23</v>
      </c>
      <c r="R347" t="s">
        <v>38</v>
      </c>
      <c r="S347" s="32">
        <v>694</v>
      </c>
      <c r="T347" s="32">
        <v>117</v>
      </c>
      <c r="U347" s="32">
        <v>5</v>
      </c>
      <c r="V347" s="32">
        <v>0</v>
      </c>
      <c r="W347" s="32">
        <f>SUM(Meter_Data_1[[#This Row],[Residential]:[Transportation]])</f>
        <v>816</v>
      </c>
    </row>
    <row r="348" spans="1:23" x14ac:dyDescent="0.45">
      <c r="A348">
        <v>2024</v>
      </c>
      <c r="B348">
        <v>2411</v>
      </c>
      <c r="C348" t="s">
        <v>346</v>
      </c>
      <c r="D348" t="s">
        <v>22</v>
      </c>
      <c r="E348" t="s">
        <v>6236</v>
      </c>
      <c r="F348" t="s">
        <v>5662</v>
      </c>
      <c r="G348" t="str">
        <f>_xlfn.XLOOKUP(Meter_Data_1[[#This Row],[Emerald Customer Name]],Emerald_Pickups[Customer Name], Emerald_Pickups[Customer ID])</f>
        <v>BRO02925</v>
      </c>
      <c r="H348" t="str">
        <f>_xlfn.XLOOKUP(Meter_Data_1[[#This Row],[Emerald Customer ID]],Emerald_Pickups[Customer ID],Emerald_Pickups[State])</f>
        <v>TN</v>
      </c>
      <c r="I348" t="s">
        <v>118</v>
      </c>
      <c r="J348" s="32">
        <f>SUMIFS( Emerald_Pickups[Pickups],  Emerald_Pickups[Customer Name], Meter_Data_1[[#This Row],[Emerald Customer Name]], Emerald_Pickups[Date - Year], 2019)</f>
        <v>12</v>
      </c>
      <c r="K348" s="32">
        <f>SUMIFS( Emerald_Pickups[Pickups],  Emerald_Pickups[Customer Name], Meter_Data_1[[#This Row],[Emerald Customer Name]], Emerald_Pickups[Date - Year], 2020)</f>
        <v>32</v>
      </c>
      <c r="L348" s="32">
        <f>SUMIFS( Emerald_Pickups[Pickups],  Emerald_Pickups[Customer Name], Meter_Data_1[[#This Row],[Emerald Customer Name]], Emerald_Pickups[Date - Year], 2021)</f>
        <v>0</v>
      </c>
      <c r="M348" s="32">
        <f>SUMIFS( Emerald_Pickups[Pickups],  Emerald_Pickups[Customer Name], Meter_Data_1[[#This Row],[Emerald Customer Name]], Emerald_Pickups[Date - Year], 2022)</f>
        <v>0</v>
      </c>
      <c r="N348" s="32">
        <f>SUMIFS( Emerald_Pickups[Pickups],  Emerald_Pickups[Customer Name], Meter_Data_1[[#This Row],[Emerald Customer Name]], Emerald_Pickups[Date - Year], 2023)</f>
        <v>0</v>
      </c>
      <c r="O348" s="32">
        <f>SUMIFS( Emerald_Pickups[Pickups],  Emerald_Pickups[Customer Name], Meter_Data_1[[#This Row],[Emerald Customer Name]], Emerald_Pickups[Date - Year], 2024)</f>
        <v>0</v>
      </c>
      <c r="P348" s="32">
        <f>SUMIFS( Emerald_Pickups[Pickups],  Emerald_Pickups[Customer Name], Meter_Data_1[[#This Row],[Emerald Customer Name]], Emerald_Pickups[Date - Year], 2025)</f>
        <v>0</v>
      </c>
      <c r="Q348" t="s">
        <v>28</v>
      </c>
      <c r="R348" t="s">
        <v>30</v>
      </c>
      <c r="S348" s="32">
        <v>4067</v>
      </c>
      <c r="T348" s="32">
        <v>1351</v>
      </c>
      <c r="U348" s="32">
        <v>3</v>
      </c>
      <c r="V348" s="32">
        <v>0</v>
      </c>
      <c r="W348" s="32">
        <f>SUM(Meter_Data_1[[#This Row],[Residential]:[Transportation]])</f>
        <v>5421</v>
      </c>
    </row>
    <row r="349" spans="1:23" x14ac:dyDescent="0.45">
      <c r="A349">
        <v>2024</v>
      </c>
      <c r="B349">
        <v>2412</v>
      </c>
      <c r="C349" t="s">
        <v>347</v>
      </c>
      <c r="D349" t="s">
        <v>22</v>
      </c>
      <c r="E349" t="s">
        <v>6237</v>
      </c>
      <c r="I349" t="s">
        <v>37</v>
      </c>
      <c r="J349" s="32">
        <f>SUMIFS( Emerald_Pickups[Pickups],  Emerald_Pickups[Customer Name], Meter_Data_1[[#This Row],[Emerald Customer Name]], Emerald_Pickups[Date - Year], 2019)</f>
        <v>0</v>
      </c>
      <c r="K349" s="32">
        <f>SUMIFS( Emerald_Pickups[Pickups],  Emerald_Pickups[Customer Name], Meter_Data_1[[#This Row],[Emerald Customer Name]], Emerald_Pickups[Date - Year], 2020)</f>
        <v>0</v>
      </c>
      <c r="L349" s="32">
        <f>SUMIFS( Emerald_Pickups[Pickups],  Emerald_Pickups[Customer Name], Meter_Data_1[[#This Row],[Emerald Customer Name]], Emerald_Pickups[Date - Year], 2021)</f>
        <v>0</v>
      </c>
      <c r="M349" s="32">
        <f>SUMIFS( Emerald_Pickups[Pickups],  Emerald_Pickups[Customer Name], Meter_Data_1[[#This Row],[Emerald Customer Name]], Emerald_Pickups[Date - Year], 2022)</f>
        <v>0</v>
      </c>
      <c r="N349" s="32">
        <f>SUMIFS( Emerald_Pickups[Pickups],  Emerald_Pickups[Customer Name], Meter_Data_1[[#This Row],[Emerald Customer Name]], Emerald_Pickups[Date - Year], 2023)</f>
        <v>0</v>
      </c>
      <c r="O349" s="32">
        <f>SUMIFS( Emerald_Pickups[Pickups],  Emerald_Pickups[Customer Name], Meter_Data_1[[#This Row],[Emerald Customer Name]], Emerald_Pickups[Date - Year], 2024)</f>
        <v>0</v>
      </c>
      <c r="P349" s="32">
        <f>SUMIFS( Emerald_Pickups[Pickups],  Emerald_Pickups[Customer Name], Meter_Data_1[[#This Row],[Emerald Customer Name]], Emerald_Pickups[Date - Year], 2025)</f>
        <v>0</v>
      </c>
      <c r="Q349" t="s">
        <v>23</v>
      </c>
      <c r="R349" t="s">
        <v>38</v>
      </c>
      <c r="S349" s="32">
        <v>381</v>
      </c>
      <c r="T349" s="32">
        <v>58</v>
      </c>
      <c r="U349" s="32">
        <v>0</v>
      </c>
      <c r="V349" s="32">
        <v>0</v>
      </c>
      <c r="W349" s="32">
        <f>SUM(Meter_Data_1[[#This Row],[Residential]:[Transportation]])</f>
        <v>439</v>
      </c>
    </row>
    <row r="350" spans="1:23" x14ac:dyDescent="0.45">
      <c r="A350">
        <v>2024</v>
      </c>
      <c r="B350">
        <v>2423</v>
      </c>
      <c r="C350" t="s">
        <v>348</v>
      </c>
      <c r="D350" t="s">
        <v>22</v>
      </c>
      <c r="E350" t="s">
        <v>6237</v>
      </c>
      <c r="I350" t="s">
        <v>73</v>
      </c>
      <c r="J350" s="32">
        <f>SUMIFS( Emerald_Pickups[Pickups],  Emerald_Pickups[Customer Name], Meter_Data_1[[#This Row],[Emerald Customer Name]], Emerald_Pickups[Date - Year], 2019)</f>
        <v>0</v>
      </c>
      <c r="K350" s="32">
        <f>SUMIFS( Emerald_Pickups[Pickups],  Emerald_Pickups[Customer Name], Meter_Data_1[[#This Row],[Emerald Customer Name]], Emerald_Pickups[Date - Year], 2020)</f>
        <v>0</v>
      </c>
      <c r="L350" s="32">
        <f>SUMIFS( Emerald_Pickups[Pickups],  Emerald_Pickups[Customer Name], Meter_Data_1[[#This Row],[Emerald Customer Name]], Emerald_Pickups[Date - Year], 2021)</f>
        <v>0</v>
      </c>
      <c r="M350" s="32">
        <f>SUMIFS( Emerald_Pickups[Pickups],  Emerald_Pickups[Customer Name], Meter_Data_1[[#This Row],[Emerald Customer Name]], Emerald_Pickups[Date - Year], 2022)</f>
        <v>0</v>
      </c>
      <c r="N350" s="32">
        <f>SUMIFS( Emerald_Pickups[Pickups],  Emerald_Pickups[Customer Name], Meter_Data_1[[#This Row],[Emerald Customer Name]], Emerald_Pickups[Date - Year], 2023)</f>
        <v>0</v>
      </c>
      <c r="O350" s="32">
        <f>SUMIFS( Emerald_Pickups[Pickups],  Emerald_Pickups[Customer Name], Meter_Data_1[[#This Row],[Emerald Customer Name]], Emerald_Pickups[Date - Year], 2024)</f>
        <v>0</v>
      </c>
      <c r="P350" s="32">
        <f>SUMIFS( Emerald_Pickups[Pickups],  Emerald_Pickups[Customer Name], Meter_Data_1[[#This Row],[Emerald Customer Name]], Emerald_Pickups[Date - Year], 2025)</f>
        <v>0</v>
      </c>
      <c r="Q350" t="s">
        <v>23</v>
      </c>
      <c r="R350" t="s">
        <v>50</v>
      </c>
      <c r="S350" s="32">
        <v>1002</v>
      </c>
      <c r="T350" s="32">
        <v>229</v>
      </c>
      <c r="U350" s="32">
        <v>8</v>
      </c>
      <c r="V350" s="32">
        <v>0</v>
      </c>
      <c r="W350" s="32">
        <f>SUM(Meter_Data_1[[#This Row],[Residential]:[Transportation]])</f>
        <v>1239</v>
      </c>
    </row>
    <row r="351" spans="1:23" x14ac:dyDescent="0.45">
      <c r="A351">
        <v>2024</v>
      </c>
      <c r="B351">
        <v>2439</v>
      </c>
      <c r="C351" t="s">
        <v>349</v>
      </c>
      <c r="D351" t="s">
        <v>22</v>
      </c>
      <c r="E351" t="s">
        <v>6237</v>
      </c>
      <c r="I351" t="s">
        <v>44</v>
      </c>
      <c r="J351" s="32">
        <f>SUMIFS( Emerald_Pickups[Pickups],  Emerald_Pickups[Customer Name], Meter_Data_1[[#This Row],[Emerald Customer Name]], Emerald_Pickups[Date - Year], 2019)</f>
        <v>0</v>
      </c>
      <c r="K351" s="32">
        <f>SUMIFS( Emerald_Pickups[Pickups],  Emerald_Pickups[Customer Name], Meter_Data_1[[#This Row],[Emerald Customer Name]], Emerald_Pickups[Date - Year], 2020)</f>
        <v>0</v>
      </c>
      <c r="L351" s="32">
        <f>SUMIFS( Emerald_Pickups[Pickups],  Emerald_Pickups[Customer Name], Meter_Data_1[[#This Row],[Emerald Customer Name]], Emerald_Pickups[Date - Year], 2021)</f>
        <v>0</v>
      </c>
      <c r="M351" s="32">
        <f>SUMIFS( Emerald_Pickups[Pickups],  Emerald_Pickups[Customer Name], Meter_Data_1[[#This Row],[Emerald Customer Name]], Emerald_Pickups[Date - Year], 2022)</f>
        <v>0</v>
      </c>
      <c r="N351" s="32">
        <f>SUMIFS( Emerald_Pickups[Pickups],  Emerald_Pickups[Customer Name], Meter_Data_1[[#This Row],[Emerald Customer Name]], Emerald_Pickups[Date - Year], 2023)</f>
        <v>0</v>
      </c>
      <c r="O351" s="32">
        <f>SUMIFS( Emerald_Pickups[Pickups],  Emerald_Pickups[Customer Name], Meter_Data_1[[#This Row],[Emerald Customer Name]], Emerald_Pickups[Date - Year], 2024)</f>
        <v>0</v>
      </c>
      <c r="P351" s="32">
        <f>SUMIFS( Emerald_Pickups[Pickups],  Emerald_Pickups[Customer Name], Meter_Data_1[[#This Row],[Emerald Customer Name]], Emerald_Pickups[Date - Year], 2025)</f>
        <v>0</v>
      </c>
      <c r="Q351" t="s">
        <v>23</v>
      </c>
      <c r="R351" t="s">
        <v>34</v>
      </c>
      <c r="S351" s="32">
        <v>5067</v>
      </c>
      <c r="T351" s="32">
        <v>689</v>
      </c>
      <c r="U351" s="32">
        <v>34</v>
      </c>
      <c r="V351" s="32">
        <v>0</v>
      </c>
      <c r="W351" s="32">
        <f>SUM(Meter_Data_1[[#This Row],[Residential]:[Transportation]])</f>
        <v>5790</v>
      </c>
    </row>
    <row r="352" spans="1:23" x14ac:dyDescent="0.45">
      <c r="A352">
        <v>2024</v>
      </c>
      <c r="B352">
        <v>2442</v>
      </c>
      <c r="C352" t="s">
        <v>350</v>
      </c>
      <c r="D352" t="s">
        <v>22</v>
      </c>
      <c r="E352" t="s">
        <v>6237</v>
      </c>
      <c r="I352" t="s">
        <v>180</v>
      </c>
      <c r="J352" s="32">
        <f>SUMIFS( Emerald_Pickups[Pickups],  Emerald_Pickups[Customer Name], Meter_Data_1[[#This Row],[Emerald Customer Name]], Emerald_Pickups[Date - Year], 2019)</f>
        <v>0</v>
      </c>
      <c r="K352" s="32">
        <f>SUMIFS( Emerald_Pickups[Pickups],  Emerald_Pickups[Customer Name], Meter_Data_1[[#This Row],[Emerald Customer Name]], Emerald_Pickups[Date - Year], 2020)</f>
        <v>0</v>
      </c>
      <c r="L352" s="32">
        <f>SUMIFS( Emerald_Pickups[Pickups],  Emerald_Pickups[Customer Name], Meter_Data_1[[#This Row],[Emerald Customer Name]], Emerald_Pickups[Date - Year], 2021)</f>
        <v>0</v>
      </c>
      <c r="M352" s="32">
        <f>SUMIFS( Emerald_Pickups[Pickups],  Emerald_Pickups[Customer Name], Meter_Data_1[[#This Row],[Emerald Customer Name]], Emerald_Pickups[Date - Year], 2022)</f>
        <v>0</v>
      </c>
      <c r="N352" s="32">
        <f>SUMIFS( Emerald_Pickups[Pickups],  Emerald_Pickups[Customer Name], Meter_Data_1[[#This Row],[Emerald Customer Name]], Emerald_Pickups[Date - Year], 2023)</f>
        <v>0</v>
      </c>
      <c r="O352" s="32">
        <f>SUMIFS( Emerald_Pickups[Pickups],  Emerald_Pickups[Customer Name], Meter_Data_1[[#This Row],[Emerald Customer Name]], Emerald_Pickups[Date - Year], 2024)</f>
        <v>0</v>
      </c>
      <c r="P352" s="32">
        <f>SUMIFS( Emerald_Pickups[Pickups],  Emerald_Pickups[Customer Name], Meter_Data_1[[#This Row],[Emerald Customer Name]], Emerald_Pickups[Date - Year], 2025)</f>
        <v>0</v>
      </c>
      <c r="Q352" t="s">
        <v>28</v>
      </c>
      <c r="R352" t="s">
        <v>181</v>
      </c>
      <c r="S352" s="32">
        <v>58284</v>
      </c>
      <c r="T352" s="32">
        <v>10387</v>
      </c>
      <c r="U352" s="32">
        <v>14</v>
      </c>
      <c r="V352" s="32">
        <v>0</v>
      </c>
      <c r="W352" s="32">
        <f>SUM(Meter_Data_1[[#This Row],[Residential]:[Transportation]])</f>
        <v>68685</v>
      </c>
    </row>
    <row r="353" spans="1:23" x14ac:dyDescent="0.45">
      <c r="A353">
        <v>2024</v>
      </c>
      <c r="B353">
        <v>40390</v>
      </c>
      <c r="C353" t="s">
        <v>2465</v>
      </c>
      <c r="D353" t="s">
        <v>22</v>
      </c>
      <c r="E353" t="s">
        <v>6237</v>
      </c>
      <c r="I353" t="s">
        <v>52</v>
      </c>
      <c r="J353" s="32">
        <f>SUMIFS( Emerald_Pickups[Pickups],  Emerald_Pickups[Customer Name], Meter_Data_1[[#This Row],[Emerald Customer Name]], Emerald_Pickups[Date - Year], 2019)</f>
        <v>0</v>
      </c>
      <c r="K353" s="32">
        <f>SUMIFS( Emerald_Pickups[Pickups],  Emerald_Pickups[Customer Name], Meter_Data_1[[#This Row],[Emerald Customer Name]], Emerald_Pickups[Date - Year], 2020)</f>
        <v>0</v>
      </c>
      <c r="L353" s="32">
        <f>SUMIFS( Emerald_Pickups[Pickups],  Emerald_Pickups[Customer Name], Meter_Data_1[[#This Row],[Emerald Customer Name]], Emerald_Pickups[Date - Year], 2021)</f>
        <v>0</v>
      </c>
      <c r="M353" s="32">
        <f>SUMIFS( Emerald_Pickups[Pickups],  Emerald_Pickups[Customer Name], Meter_Data_1[[#This Row],[Emerald Customer Name]], Emerald_Pickups[Date - Year], 2022)</f>
        <v>0</v>
      </c>
      <c r="N353" s="32">
        <f>SUMIFS( Emerald_Pickups[Pickups],  Emerald_Pickups[Customer Name], Meter_Data_1[[#This Row],[Emerald Customer Name]], Emerald_Pickups[Date - Year], 2023)</f>
        <v>0</v>
      </c>
      <c r="O353" s="32">
        <f>SUMIFS( Emerald_Pickups[Pickups],  Emerald_Pickups[Customer Name], Meter_Data_1[[#This Row],[Emerald Customer Name]], Emerald_Pickups[Date - Year], 2024)</f>
        <v>0</v>
      </c>
      <c r="P353" s="32">
        <f>SUMIFS( Emerald_Pickups[Pickups],  Emerald_Pickups[Customer Name], Meter_Data_1[[#This Row],[Emerald Customer Name]], Emerald_Pickups[Date - Year], 2025)</f>
        <v>0</v>
      </c>
      <c r="Q353" t="s">
        <v>23</v>
      </c>
      <c r="R353" t="s">
        <v>38</v>
      </c>
      <c r="S353" s="32">
        <v>508</v>
      </c>
      <c r="T353" s="32">
        <v>31</v>
      </c>
      <c r="U353" s="32">
        <v>0</v>
      </c>
      <c r="V353" s="32">
        <v>0</v>
      </c>
      <c r="W353" s="32">
        <f>SUM(Meter_Data_1[[#This Row],[Residential]:[Transportation]])</f>
        <v>539</v>
      </c>
    </row>
    <row r="354" spans="1:23" x14ac:dyDescent="0.45">
      <c r="A354">
        <v>2024</v>
      </c>
      <c r="B354">
        <v>2485</v>
      </c>
      <c r="C354" t="s">
        <v>351</v>
      </c>
      <c r="D354" t="s">
        <v>22</v>
      </c>
      <c r="E354" t="s">
        <v>6237</v>
      </c>
      <c r="I354" t="s">
        <v>37</v>
      </c>
      <c r="J354" s="32">
        <f>SUMIFS( Emerald_Pickups[Pickups],  Emerald_Pickups[Customer Name], Meter_Data_1[[#This Row],[Emerald Customer Name]], Emerald_Pickups[Date - Year], 2019)</f>
        <v>0</v>
      </c>
      <c r="K354" s="32">
        <f>SUMIFS( Emerald_Pickups[Pickups],  Emerald_Pickups[Customer Name], Meter_Data_1[[#This Row],[Emerald Customer Name]], Emerald_Pickups[Date - Year], 2020)</f>
        <v>0</v>
      </c>
      <c r="L354" s="32">
        <f>SUMIFS( Emerald_Pickups[Pickups],  Emerald_Pickups[Customer Name], Meter_Data_1[[#This Row],[Emerald Customer Name]], Emerald_Pickups[Date - Year], 2021)</f>
        <v>0</v>
      </c>
      <c r="M354" s="32">
        <f>SUMIFS( Emerald_Pickups[Pickups],  Emerald_Pickups[Customer Name], Meter_Data_1[[#This Row],[Emerald Customer Name]], Emerald_Pickups[Date - Year], 2022)</f>
        <v>0</v>
      </c>
      <c r="N354" s="32">
        <f>SUMIFS( Emerald_Pickups[Pickups],  Emerald_Pickups[Customer Name], Meter_Data_1[[#This Row],[Emerald Customer Name]], Emerald_Pickups[Date - Year], 2023)</f>
        <v>0</v>
      </c>
      <c r="O354" s="32">
        <f>SUMIFS( Emerald_Pickups[Pickups],  Emerald_Pickups[Customer Name], Meter_Data_1[[#This Row],[Emerald Customer Name]], Emerald_Pickups[Date - Year], 2024)</f>
        <v>0</v>
      </c>
      <c r="P354" s="32">
        <f>SUMIFS( Emerald_Pickups[Pickups],  Emerald_Pickups[Customer Name], Meter_Data_1[[#This Row],[Emerald Customer Name]], Emerald_Pickups[Date - Year], 2025)</f>
        <v>0</v>
      </c>
      <c r="Q354" t="s">
        <v>23</v>
      </c>
      <c r="R354" t="s">
        <v>38</v>
      </c>
      <c r="S354" s="32">
        <v>183</v>
      </c>
      <c r="T354" s="32">
        <v>5</v>
      </c>
      <c r="U354" s="32">
        <v>0</v>
      </c>
      <c r="V354" s="32">
        <v>0</v>
      </c>
      <c r="W354" s="32">
        <f>SUM(Meter_Data_1[[#This Row],[Residential]:[Transportation]])</f>
        <v>188</v>
      </c>
    </row>
    <row r="355" spans="1:23" x14ac:dyDescent="0.45">
      <c r="A355">
        <v>2024</v>
      </c>
      <c r="B355">
        <v>2487</v>
      </c>
      <c r="C355" t="s">
        <v>352</v>
      </c>
      <c r="D355" t="s">
        <v>22</v>
      </c>
      <c r="E355" t="s">
        <v>6236</v>
      </c>
      <c r="F355" t="s">
        <v>3827</v>
      </c>
      <c r="G355" t="str">
        <f>_xlfn.XLOOKUP(Meter_Data_1[[#This Row],[Emerald Customer Name]],Emerald_Pickups[Customer Name], Emerald_Pickups[Customer ID])</f>
        <v>OXF01063</v>
      </c>
      <c r="H355" t="str">
        <f>_xlfn.XLOOKUP(Meter_Data_1[[#This Row],[Emerald Customer ID]],Emerald_Pickups[Customer ID],Emerald_Pickups[State])</f>
        <v>GA</v>
      </c>
      <c r="I355" t="s">
        <v>49</v>
      </c>
      <c r="J355" s="32">
        <f>SUMIFS( Emerald_Pickups[Pickups],  Emerald_Pickups[Customer Name], Meter_Data_1[[#This Row],[Emerald Customer Name]], Emerald_Pickups[Date - Year], 2019)</f>
        <v>0</v>
      </c>
      <c r="K355" s="32">
        <f>SUMIFS( Emerald_Pickups[Pickups],  Emerald_Pickups[Customer Name], Meter_Data_1[[#This Row],[Emerald Customer Name]], Emerald_Pickups[Date - Year], 2020)</f>
        <v>4</v>
      </c>
      <c r="L355" s="32">
        <f>SUMIFS( Emerald_Pickups[Pickups],  Emerald_Pickups[Customer Name], Meter_Data_1[[#This Row],[Emerald Customer Name]], Emerald_Pickups[Date - Year], 2021)</f>
        <v>0</v>
      </c>
      <c r="M355" s="32">
        <f>SUMIFS( Emerald_Pickups[Pickups],  Emerald_Pickups[Customer Name], Meter_Data_1[[#This Row],[Emerald Customer Name]], Emerald_Pickups[Date - Year], 2022)</f>
        <v>0</v>
      </c>
      <c r="N355" s="32">
        <f>SUMIFS( Emerald_Pickups[Pickups],  Emerald_Pickups[Customer Name], Meter_Data_1[[#This Row],[Emerald Customer Name]], Emerald_Pickups[Date - Year], 2023)</f>
        <v>9</v>
      </c>
      <c r="O355" s="32">
        <f>SUMIFS( Emerald_Pickups[Pickups],  Emerald_Pickups[Customer Name], Meter_Data_1[[#This Row],[Emerald Customer Name]], Emerald_Pickups[Date - Year], 2024)</f>
        <v>0</v>
      </c>
      <c r="P355" s="32">
        <f>SUMIFS( Emerald_Pickups[Pickups],  Emerald_Pickups[Customer Name], Meter_Data_1[[#This Row],[Emerald Customer Name]], Emerald_Pickups[Date - Year], 2025)</f>
        <v>0</v>
      </c>
      <c r="Q355" t="s">
        <v>28</v>
      </c>
      <c r="R355" t="s">
        <v>50</v>
      </c>
      <c r="S355" s="32">
        <v>3371</v>
      </c>
      <c r="T355" s="32">
        <v>1217</v>
      </c>
      <c r="U355" s="32">
        <v>34</v>
      </c>
      <c r="V355" s="32">
        <v>0</v>
      </c>
      <c r="W355" s="32">
        <f>SUM(Meter_Data_1[[#This Row],[Residential]:[Transportation]])</f>
        <v>4622</v>
      </c>
    </row>
    <row r="356" spans="1:23" x14ac:dyDescent="0.45">
      <c r="A356">
        <v>2024</v>
      </c>
      <c r="B356">
        <v>2507</v>
      </c>
      <c r="C356" t="s">
        <v>354</v>
      </c>
      <c r="D356" t="s">
        <v>22</v>
      </c>
      <c r="E356" t="s">
        <v>6236</v>
      </c>
      <c r="F356" t="s">
        <v>3083</v>
      </c>
      <c r="G356" t="str">
        <f>_xlfn.XLOOKUP(Meter_Data_1[[#This Row],[Emerald Customer Name]],Emerald_Pickups[Customer Name], Emerald_Pickups[Customer ID])</f>
        <v>BUR02000</v>
      </c>
      <c r="H356" t="str">
        <f>_xlfn.XLOOKUP(Meter_Data_1[[#This Row],[Emerald Customer ID]],Emerald_Pickups[Customer ID],Emerald_Pickups[State])</f>
        <v>CA</v>
      </c>
      <c r="I356" t="s">
        <v>79</v>
      </c>
      <c r="J356" s="32">
        <f>SUMIFS( Emerald_Pickups[Pickups],  Emerald_Pickups[Customer Name], Meter_Data_1[[#This Row],[Emerald Customer Name]], Emerald_Pickups[Date - Year], 2019)</f>
        <v>97</v>
      </c>
      <c r="K356" s="32">
        <f>SUMIFS( Emerald_Pickups[Pickups],  Emerald_Pickups[Customer Name], Meter_Data_1[[#This Row],[Emerald Customer Name]], Emerald_Pickups[Date - Year], 2020)</f>
        <v>118</v>
      </c>
      <c r="L356" s="32">
        <f>SUMIFS( Emerald_Pickups[Pickups],  Emerald_Pickups[Customer Name], Meter_Data_1[[#This Row],[Emerald Customer Name]], Emerald_Pickups[Date - Year], 2021)</f>
        <v>94</v>
      </c>
      <c r="M356" s="32">
        <f>SUMIFS( Emerald_Pickups[Pickups],  Emerald_Pickups[Customer Name], Meter_Data_1[[#This Row],[Emerald Customer Name]], Emerald_Pickups[Date - Year], 2022)</f>
        <v>31</v>
      </c>
      <c r="N356" s="32">
        <f>SUMIFS( Emerald_Pickups[Pickups],  Emerald_Pickups[Customer Name], Meter_Data_1[[#This Row],[Emerald Customer Name]], Emerald_Pickups[Date - Year], 2023)</f>
        <v>22</v>
      </c>
      <c r="O356" s="32">
        <f>SUMIFS( Emerald_Pickups[Pickups],  Emerald_Pickups[Customer Name], Meter_Data_1[[#This Row],[Emerald Customer Name]], Emerald_Pickups[Date - Year], 2024)</f>
        <v>4</v>
      </c>
      <c r="P356" s="32">
        <f>SUMIFS( Emerald_Pickups[Pickups],  Emerald_Pickups[Customer Name], Meter_Data_1[[#This Row],[Emerald Customer Name]], Emerald_Pickups[Date - Year], 2025)</f>
        <v>59</v>
      </c>
      <c r="Q356" t="s">
        <v>28</v>
      </c>
      <c r="R356" t="s">
        <v>355</v>
      </c>
      <c r="S356" s="32">
        <v>46157</v>
      </c>
      <c r="T356" s="32">
        <v>6998</v>
      </c>
      <c r="U356" s="32">
        <v>0</v>
      </c>
      <c r="V356" s="32">
        <v>0</v>
      </c>
      <c r="W356" s="32">
        <f>SUM(Meter_Data_1[[#This Row],[Residential]:[Transportation]])</f>
        <v>53155</v>
      </c>
    </row>
    <row r="357" spans="1:23" x14ac:dyDescent="0.45">
      <c r="A357">
        <v>2024</v>
      </c>
      <c r="B357">
        <v>2545</v>
      </c>
      <c r="C357" t="s">
        <v>356</v>
      </c>
      <c r="D357" t="s">
        <v>22</v>
      </c>
      <c r="E357" t="s">
        <v>6237</v>
      </c>
      <c r="I357" t="s">
        <v>305</v>
      </c>
      <c r="J357" s="32">
        <f>SUMIFS( Emerald_Pickups[Pickups],  Emerald_Pickups[Customer Name], Meter_Data_1[[#This Row],[Emerald Customer Name]], Emerald_Pickups[Date - Year], 2019)</f>
        <v>0</v>
      </c>
      <c r="K357" s="32">
        <f>SUMIFS( Emerald_Pickups[Pickups],  Emerald_Pickups[Customer Name], Meter_Data_1[[#This Row],[Emerald Customer Name]], Emerald_Pickups[Date - Year], 2020)</f>
        <v>0</v>
      </c>
      <c r="L357" s="32">
        <f>SUMIFS( Emerald_Pickups[Pickups],  Emerald_Pickups[Customer Name], Meter_Data_1[[#This Row],[Emerald Customer Name]], Emerald_Pickups[Date - Year], 2021)</f>
        <v>0</v>
      </c>
      <c r="M357" s="32">
        <f>SUMIFS( Emerald_Pickups[Pickups],  Emerald_Pickups[Customer Name], Meter_Data_1[[#This Row],[Emerald Customer Name]], Emerald_Pickups[Date - Year], 2022)</f>
        <v>0</v>
      </c>
      <c r="N357" s="32">
        <f>SUMIFS( Emerald_Pickups[Pickups],  Emerald_Pickups[Customer Name], Meter_Data_1[[#This Row],[Emerald Customer Name]], Emerald_Pickups[Date - Year], 2023)</f>
        <v>0</v>
      </c>
      <c r="O357" s="32">
        <f>SUMIFS( Emerald_Pickups[Pickups],  Emerald_Pickups[Customer Name], Meter_Data_1[[#This Row],[Emerald Customer Name]], Emerald_Pickups[Date - Year], 2024)</f>
        <v>0</v>
      </c>
      <c r="P357" s="32">
        <f>SUMIFS( Emerald_Pickups[Pickups],  Emerald_Pickups[Customer Name], Meter_Data_1[[#This Row],[Emerald Customer Name]], Emerald_Pickups[Date - Year], 2025)</f>
        <v>0</v>
      </c>
      <c r="Q357" t="s">
        <v>23</v>
      </c>
      <c r="R357" t="s">
        <v>200</v>
      </c>
      <c r="S357" s="32">
        <v>4307</v>
      </c>
      <c r="T357" s="32">
        <v>977</v>
      </c>
      <c r="U357" s="32">
        <v>12</v>
      </c>
      <c r="V357" s="32">
        <v>0</v>
      </c>
      <c r="W357" s="32">
        <f>SUM(Meter_Data_1[[#This Row],[Residential]:[Transportation]])</f>
        <v>5296</v>
      </c>
    </row>
    <row r="358" spans="1:23" x14ac:dyDescent="0.45">
      <c r="A358">
        <v>2024</v>
      </c>
      <c r="B358">
        <v>2547</v>
      </c>
      <c r="C358" t="s">
        <v>357</v>
      </c>
      <c r="D358" t="s">
        <v>22</v>
      </c>
      <c r="E358" t="s">
        <v>6236</v>
      </c>
      <c r="F358" t="s">
        <v>4212</v>
      </c>
      <c r="G358" t="str">
        <f>_xlfn.XLOOKUP(Meter_Data_1[[#This Row],[Emerald Customer Name]],Emerald_Pickups[Customer Name], Emerald_Pickups[Customer ID])</f>
        <v>BUR00100</v>
      </c>
      <c r="H358" t="str">
        <f>_xlfn.XLOOKUP(Meter_Data_1[[#This Row],[Emerald Customer ID]],Emerald_Pickups[Customer ID],Emerald_Pickups[State])</f>
        <v>KS</v>
      </c>
      <c r="I358" t="s">
        <v>97</v>
      </c>
      <c r="J358" s="32">
        <f>SUMIFS( Emerald_Pickups[Pickups],  Emerald_Pickups[Customer Name], Meter_Data_1[[#This Row],[Emerald Customer Name]], Emerald_Pickups[Date - Year], 2019)</f>
        <v>0</v>
      </c>
      <c r="K358" s="32">
        <f>SUMIFS( Emerald_Pickups[Pickups],  Emerald_Pickups[Customer Name], Meter_Data_1[[#This Row],[Emerald Customer Name]], Emerald_Pickups[Date - Year], 2020)</f>
        <v>7</v>
      </c>
      <c r="L358" s="32">
        <f>SUMIFS( Emerald_Pickups[Pickups],  Emerald_Pickups[Customer Name], Meter_Data_1[[#This Row],[Emerald Customer Name]], Emerald_Pickups[Date - Year], 2021)</f>
        <v>0</v>
      </c>
      <c r="M358" s="32">
        <f>SUMIFS( Emerald_Pickups[Pickups],  Emerald_Pickups[Customer Name], Meter_Data_1[[#This Row],[Emerald Customer Name]], Emerald_Pickups[Date - Year], 2022)</f>
        <v>0</v>
      </c>
      <c r="N358" s="32">
        <f>SUMIFS( Emerald_Pickups[Pickups],  Emerald_Pickups[Customer Name], Meter_Data_1[[#This Row],[Emerald Customer Name]], Emerald_Pickups[Date - Year], 2023)</f>
        <v>0</v>
      </c>
      <c r="O358" s="32">
        <f>SUMIFS( Emerald_Pickups[Pickups],  Emerald_Pickups[Customer Name], Meter_Data_1[[#This Row],[Emerald Customer Name]], Emerald_Pickups[Date - Year], 2024)</f>
        <v>0</v>
      </c>
      <c r="P358" s="32">
        <f>SUMIFS( Emerald_Pickups[Pickups],  Emerald_Pickups[Customer Name], Meter_Data_1[[#This Row],[Emerald Customer Name]], Emerald_Pickups[Date - Year], 2025)</f>
        <v>0</v>
      </c>
      <c r="Q358" t="s">
        <v>23</v>
      </c>
      <c r="R358" t="s">
        <v>86</v>
      </c>
      <c r="S358" s="32">
        <v>592</v>
      </c>
      <c r="T358" s="32">
        <v>83</v>
      </c>
      <c r="U358" s="32">
        <v>0</v>
      </c>
      <c r="V358" s="32">
        <v>0</v>
      </c>
      <c r="W358" s="32">
        <f>SUM(Meter_Data_1[[#This Row],[Residential]:[Transportation]])</f>
        <v>675</v>
      </c>
    </row>
    <row r="359" spans="1:23" x14ac:dyDescent="0.45">
      <c r="A359">
        <v>2024</v>
      </c>
      <c r="B359">
        <v>2551</v>
      </c>
      <c r="C359" t="s">
        <v>360</v>
      </c>
      <c r="D359" t="s">
        <v>22</v>
      </c>
      <c r="E359" t="s">
        <v>6236</v>
      </c>
      <c r="F359" t="s">
        <v>4214</v>
      </c>
      <c r="G359" t="str">
        <f>_xlfn.XLOOKUP(Meter_Data_1[[#This Row],[Emerald Customer Name]],Emerald_Pickups[Customer Name], Emerald_Pickups[Customer ID])</f>
        <v>COB66839</v>
      </c>
      <c r="H359" t="str">
        <f>_xlfn.XLOOKUP(Meter_Data_1[[#This Row],[Emerald Customer ID]],Emerald_Pickups[Customer ID],Emerald_Pickups[State])</f>
        <v>KS</v>
      </c>
      <c r="I359" t="s">
        <v>97</v>
      </c>
      <c r="J359" s="32">
        <f>SUMIFS( Emerald_Pickups[Pickups],  Emerald_Pickups[Customer Name], Meter_Data_1[[#This Row],[Emerald Customer Name]], Emerald_Pickups[Date - Year], 2019)</f>
        <v>6</v>
      </c>
      <c r="K359" s="32">
        <f>SUMIFS( Emerald_Pickups[Pickups],  Emerald_Pickups[Customer Name], Meter_Data_1[[#This Row],[Emerald Customer Name]], Emerald_Pickups[Date - Year], 2020)</f>
        <v>0</v>
      </c>
      <c r="L359" s="32">
        <f>SUMIFS( Emerald_Pickups[Pickups],  Emerald_Pickups[Customer Name], Meter_Data_1[[#This Row],[Emerald Customer Name]], Emerald_Pickups[Date - Year], 2021)</f>
        <v>0</v>
      </c>
      <c r="M359" s="32">
        <f>SUMIFS( Emerald_Pickups[Pickups],  Emerald_Pickups[Customer Name], Meter_Data_1[[#This Row],[Emerald Customer Name]], Emerald_Pickups[Date - Year], 2022)</f>
        <v>0</v>
      </c>
      <c r="N359" s="32">
        <f>SUMIFS( Emerald_Pickups[Pickups],  Emerald_Pickups[Customer Name], Meter_Data_1[[#This Row],[Emerald Customer Name]], Emerald_Pickups[Date - Year], 2023)</f>
        <v>0</v>
      </c>
      <c r="O359" s="32">
        <f>SUMIFS( Emerald_Pickups[Pickups],  Emerald_Pickups[Customer Name], Meter_Data_1[[#This Row],[Emerald Customer Name]], Emerald_Pickups[Date - Year], 2024)</f>
        <v>0</v>
      </c>
      <c r="P359" s="32">
        <f>SUMIFS( Emerald_Pickups[Pickups],  Emerald_Pickups[Customer Name], Meter_Data_1[[#This Row],[Emerald Customer Name]], Emerald_Pickups[Date - Year], 2025)</f>
        <v>0</v>
      </c>
      <c r="Q359" t="s">
        <v>23</v>
      </c>
      <c r="R359" t="s">
        <v>86</v>
      </c>
      <c r="S359" s="32">
        <v>1322</v>
      </c>
      <c r="T359" s="32">
        <v>373</v>
      </c>
      <c r="U359" s="32">
        <v>1</v>
      </c>
      <c r="V359" s="32">
        <v>0</v>
      </c>
      <c r="W359" s="32">
        <f>SUM(Meter_Data_1[[#This Row],[Residential]:[Transportation]])</f>
        <v>1696</v>
      </c>
    </row>
    <row r="360" spans="1:23" x14ac:dyDescent="0.45">
      <c r="A360">
        <v>2024</v>
      </c>
      <c r="B360">
        <v>2548</v>
      </c>
      <c r="C360" t="s">
        <v>358</v>
      </c>
      <c r="D360" t="s">
        <v>22</v>
      </c>
      <c r="E360" t="s">
        <v>6237</v>
      </c>
      <c r="I360" t="s">
        <v>359</v>
      </c>
      <c r="J360" s="32">
        <f>SUMIFS( Emerald_Pickups[Pickups],  Emerald_Pickups[Customer Name], Meter_Data_1[[#This Row],[Emerald Customer Name]], Emerald_Pickups[Date - Year], 2019)</f>
        <v>0</v>
      </c>
      <c r="K360" s="32">
        <f>SUMIFS( Emerald_Pickups[Pickups],  Emerald_Pickups[Customer Name], Meter_Data_1[[#This Row],[Emerald Customer Name]], Emerald_Pickups[Date - Year], 2020)</f>
        <v>0</v>
      </c>
      <c r="L360" s="32">
        <f>SUMIFS( Emerald_Pickups[Pickups],  Emerald_Pickups[Customer Name], Meter_Data_1[[#This Row],[Emerald Customer Name]], Emerald_Pickups[Date - Year], 2021)</f>
        <v>0</v>
      </c>
      <c r="M360" s="32">
        <f>SUMIFS( Emerald_Pickups[Pickups],  Emerald_Pickups[Customer Name], Meter_Data_1[[#This Row],[Emerald Customer Name]], Emerald_Pickups[Date - Year], 2022)</f>
        <v>0</v>
      </c>
      <c r="N360" s="32">
        <f>SUMIFS( Emerald_Pickups[Pickups],  Emerald_Pickups[Customer Name], Meter_Data_1[[#This Row],[Emerald Customer Name]], Emerald_Pickups[Date - Year], 2023)</f>
        <v>0</v>
      </c>
      <c r="O360" s="32">
        <f>SUMIFS( Emerald_Pickups[Pickups],  Emerald_Pickups[Customer Name], Meter_Data_1[[#This Row],[Emerald Customer Name]], Emerald_Pickups[Date - Year], 2024)</f>
        <v>0</v>
      </c>
      <c r="P360" s="32">
        <f>SUMIFS( Emerald_Pickups[Pickups],  Emerald_Pickups[Customer Name], Meter_Data_1[[#This Row],[Emerald Customer Name]], Emerald_Pickups[Date - Year], 2025)</f>
        <v>0</v>
      </c>
      <c r="Q360" t="s">
        <v>28</v>
      </c>
      <c r="R360" t="s">
        <v>155</v>
      </c>
      <c r="S360" s="32">
        <v>17677</v>
      </c>
      <c r="T360" s="32">
        <v>3995</v>
      </c>
      <c r="U360" s="32">
        <v>10</v>
      </c>
      <c r="V360" s="32">
        <v>0</v>
      </c>
      <c r="W360" s="32">
        <f>SUM(Meter_Data_1[[#This Row],[Residential]:[Transportation]])</f>
        <v>21682</v>
      </c>
    </row>
    <row r="361" spans="1:23" x14ac:dyDescent="0.45">
      <c r="A361">
        <v>2024</v>
      </c>
      <c r="B361">
        <v>2559</v>
      </c>
      <c r="C361" t="s">
        <v>361</v>
      </c>
      <c r="D361" t="s">
        <v>22</v>
      </c>
      <c r="E361" t="s">
        <v>6237</v>
      </c>
      <c r="I361" t="s">
        <v>180</v>
      </c>
      <c r="J361" s="32">
        <f>SUMIFS( Emerald_Pickups[Pickups],  Emerald_Pickups[Customer Name], Meter_Data_1[[#This Row],[Emerald Customer Name]], Emerald_Pickups[Date - Year], 2019)</f>
        <v>0</v>
      </c>
      <c r="K361" s="32">
        <f>SUMIFS( Emerald_Pickups[Pickups],  Emerald_Pickups[Customer Name], Meter_Data_1[[#This Row],[Emerald Customer Name]], Emerald_Pickups[Date - Year], 2020)</f>
        <v>0</v>
      </c>
      <c r="L361" s="32">
        <f>SUMIFS( Emerald_Pickups[Pickups],  Emerald_Pickups[Customer Name], Meter_Data_1[[#This Row],[Emerald Customer Name]], Emerald_Pickups[Date - Year], 2021)</f>
        <v>0</v>
      </c>
      <c r="M361" s="32">
        <f>SUMIFS( Emerald_Pickups[Pickups],  Emerald_Pickups[Customer Name], Meter_Data_1[[#This Row],[Emerald Customer Name]], Emerald_Pickups[Date - Year], 2022)</f>
        <v>0</v>
      </c>
      <c r="N361" s="32">
        <f>SUMIFS( Emerald_Pickups[Pickups],  Emerald_Pickups[Customer Name], Meter_Data_1[[#This Row],[Emerald Customer Name]], Emerald_Pickups[Date - Year], 2023)</f>
        <v>0</v>
      </c>
      <c r="O361" s="32">
        <f>SUMIFS( Emerald_Pickups[Pickups],  Emerald_Pickups[Customer Name], Meter_Data_1[[#This Row],[Emerald Customer Name]], Emerald_Pickups[Date - Year], 2024)</f>
        <v>0</v>
      </c>
      <c r="P361" s="32">
        <f>SUMIFS( Emerald_Pickups[Pickups],  Emerald_Pickups[Customer Name], Meter_Data_1[[#This Row],[Emerald Customer Name]], Emerald_Pickups[Date - Year], 2025)</f>
        <v>0</v>
      </c>
      <c r="Q361" t="s">
        <v>23</v>
      </c>
      <c r="R361" t="s">
        <v>181</v>
      </c>
      <c r="S361" s="32">
        <v>2582</v>
      </c>
      <c r="T361" s="32">
        <v>778</v>
      </c>
      <c r="U361" s="32">
        <v>1</v>
      </c>
      <c r="V361" s="32">
        <v>0</v>
      </c>
      <c r="W361" s="32">
        <f>SUM(Meter_Data_1[[#This Row],[Residential]:[Transportation]])</f>
        <v>3361</v>
      </c>
    </row>
    <row r="362" spans="1:23" x14ac:dyDescent="0.45">
      <c r="A362">
        <v>2024</v>
      </c>
      <c r="B362">
        <v>2600</v>
      </c>
      <c r="C362" t="s">
        <v>363</v>
      </c>
      <c r="D362" t="s">
        <v>22</v>
      </c>
      <c r="E362" t="s">
        <v>6237</v>
      </c>
      <c r="I362" t="s">
        <v>52</v>
      </c>
      <c r="J362" s="32">
        <f>SUMIFS( Emerald_Pickups[Pickups],  Emerald_Pickups[Customer Name], Meter_Data_1[[#This Row],[Emerald Customer Name]], Emerald_Pickups[Date - Year], 2019)</f>
        <v>0</v>
      </c>
      <c r="K362" s="32">
        <f>SUMIFS( Emerald_Pickups[Pickups],  Emerald_Pickups[Customer Name], Meter_Data_1[[#This Row],[Emerald Customer Name]], Emerald_Pickups[Date - Year], 2020)</f>
        <v>0</v>
      </c>
      <c r="L362" s="32">
        <f>SUMIFS( Emerald_Pickups[Pickups],  Emerald_Pickups[Customer Name], Meter_Data_1[[#This Row],[Emerald Customer Name]], Emerald_Pickups[Date - Year], 2021)</f>
        <v>0</v>
      </c>
      <c r="M362" s="32">
        <f>SUMIFS( Emerald_Pickups[Pickups],  Emerald_Pickups[Customer Name], Meter_Data_1[[#This Row],[Emerald Customer Name]], Emerald_Pickups[Date - Year], 2022)</f>
        <v>0</v>
      </c>
      <c r="N362" s="32">
        <f>SUMIFS( Emerald_Pickups[Pickups],  Emerald_Pickups[Customer Name], Meter_Data_1[[#This Row],[Emerald Customer Name]], Emerald_Pickups[Date - Year], 2023)</f>
        <v>0</v>
      </c>
      <c r="O362" s="32">
        <f>SUMIFS( Emerald_Pickups[Pickups],  Emerald_Pickups[Customer Name], Meter_Data_1[[#This Row],[Emerald Customer Name]], Emerald_Pickups[Date - Year], 2024)</f>
        <v>0</v>
      </c>
      <c r="P362" s="32">
        <f>SUMIFS( Emerald_Pickups[Pickups],  Emerald_Pickups[Customer Name], Meter_Data_1[[#This Row],[Emerald Customer Name]], Emerald_Pickups[Date - Year], 2025)</f>
        <v>0</v>
      </c>
      <c r="Q362" t="s">
        <v>23</v>
      </c>
      <c r="R362" t="s">
        <v>38</v>
      </c>
      <c r="S362" s="32">
        <v>246</v>
      </c>
      <c r="T362" s="32">
        <v>61</v>
      </c>
      <c r="U362" s="32">
        <v>0</v>
      </c>
      <c r="V362" s="32">
        <v>0</v>
      </c>
      <c r="W362" s="32">
        <f>SUM(Meter_Data_1[[#This Row],[Residential]:[Transportation]])</f>
        <v>307</v>
      </c>
    </row>
    <row r="363" spans="1:23" x14ac:dyDescent="0.45">
      <c r="A363">
        <v>2024</v>
      </c>
      <c r="B363">
        <v>2609</v>
      </c>
      <c r="C363" t="s">
        <v>364</v>
      </c>
      <c r="D363" t="s">
        <v>22</v>
      </c>
      <c r="E363" t="s">
        <v>6237</v>
      </c>
      <c r="I363" t="s">
        <v>108</v>
      </c>
      <c r="J363" s="32">
        <f>SUMIFS( Emerald_Pickups[Pickups],  Emerald_Pickups[Customer Name], Meter_Data_1[[#This Row],[Emerald Customer Name]], Emerald_Pickups[Date - Year], 2019)</f>
        <v>0</v>
      </c>
      <c r="K363" s="32">
        <f>SUMIFS( Emerald_Pickups[Pickups],  Emerald_Pickups[Customer Name], Meter_Data_1[[#This Row],[Emerald Customer Name]], Emerald_Pickups[Date - Year], 2020)</f>
        <v>0</v>
      </c>
      <c r="L363" s="32">
        <f>SUMIFS( Emerald_Pickups[Pickups],  Emerald_Pickups[Customer Name], Meter_Data_1[[#This Row],[Emerald Customer Name]], Emerald_Pickups[Date - Year], 2021)</f>
        <v>0</v>
      </c>
      <c r="M363" s="32">
        <f>SUMIFS( Emerald_Pickups[Pickups],  Emerald_Pickups[Customer Name], Meter_Data_1[[#This Row],[Emerald Customer Name]], Emerald_Pickups[Date - Year], 2022)</f>
        <v>0</v>
      </c>
      <c r="N363" s="32">
        <f>SUMIFS( Emerald_Pickups[Pickups],  Emerald_Pickups[Customer Name], Meter_Data_1[[#This Row],[Emerald Customer Name]], Emerald_Pickups[Date - Year], 2023)</f>
        <v>0</v>
      </c>
      <c r="O363" s="32">
        <f>SUMIFS( Emerald_Pickups[Pickups],  Emerald_Pickups[Customer Name], Meter_Data_1[[#This Row],[Emerald Customer Name]], Emerald_Pickups[Date - Year], 2024)</f>
        <v>0</v>
      </c>
      <c r="P363" s="32">
        <f>SUMIFS( Emerald_Pickups[Pickups],  Emerald_Pickups[Customer Name], Meter_Data_1[[#This Row],[Emerald Customer Name]], Emerald_Pickups[Date - Year], 2025)</f>
        <v>0</v>
      </c>
      <c r="Q363" t="s">
        <v>23</v>
      </c>
      <c r="R363" t="s">
        <v>86</v>
      </c>
      <c r="S363" s="32">
        <v>568</v>
      </c>
      <c r="T363" s="32">
        <v>170</v>
      </c>
      <c r="U363" s="32">
        <v>0</v>
      </c>
      <c r="V363" s="32">
        <v>0</v>
      </c>
      <c r="W363" s="32">
        <f>SUM(Meter_Data_1[[#This Row],[Residential]:[Transportation]])</f>
        <v>738</v>
      </c>
    </row>
    <row r="364" spans="1:23" x14ac:dyDescent="0.45">
      <c r="A364">
        <v>2024</v>
      </c>
      <c r="B364">
        <v>2634</v>
      </c>
      <c r="C364" t="s">
        <v>365</v>
      </c>
      <c r="D364" t="s">
        <v>22</v>
      </c>
      <c r="E364" t="s">
        <v>6237</v>
      </c>
      <c r="I364" t="s">
        <v>40</v>
      </c>
      <c r="J364" s="32">
        <f>SUMIFS( Emerald_Pickups[Pickups],  Emerald_Pickups[Customer Name], Meter_Data_1[[#This Row],[Emerald Customer Name]], Emerald_Pickups[Date - Year], 2019)</f>
        <v>0</v>
      </c>
      <c r="K364" s="32">
        <f>SUMIFS( Emerald_Pickups[Pickups],  Emerald_Pickups[Customer Name], Meter_Data_1[[#This Row],[Emerald Customer Name]], Emerald_Pickups[Date - Year], 2020)</f>
        <v>0</v>
      </c>
      <c r="L364" s="32">
        <f>SUMIFS( Emerald_Pickups[Pickups],  Emerald_Pickups[Customer Name], Meter_Data_1[[#This Row],[Emerald Customer Name]], Emerald_Pickups[Date - Year], 2021)</f>
        <v>0</v>
      </c>
      <c r="M364" s="32">
        <f>SUMIFS( Emerald_Pickups[Pickups],  Emerald_Pickups[Customer Name], Meter_Data_1[[#This Row],[Emerald Customer Name]], Emerald_Pickups[Date - Year], 2022)</f>
        <v>0</v>
      </c>
      <c r="N364" s="32">
        <f>SUMIFS( Emerald_Pickups[Pickups],  Emerald_Pickups[Customer Name], Meter_Data_1[[#This Row],[Emerald Customer Name]], Emerald_Pickups[Date - Year], 2023)</f>
        <v>0</v>
      </c>
      <c r="O364" s="32">
        <f>SUMIFS( Emerald_Pickups[Pickups],  Emerald_Pickups[Customer Name], Meter_Data_1[[#This Row],[Emerald Customer Name]], Emerald_Pickups[Date - Year], 2024)</f>
        <v>0</v>
      </c>
      <c r="P364" s="32">
        <f>SUMIFS( Emerald_Pickups[Pickups],  Emerald_Pickups[Customer Name], Meter_Data_1[[#This Row],[Emerald Customer Name]], Emerald_Pickups[Date - Year], 2025)</f>
        <v>0</v>
      </c>
      <c r="Q364" t="s">
        <v>23</v>
      </c>
      <c r="R364" t="s">
        <v>38</v>
      </c>
      <c r="S364" s="32">
        <v>1324</v>
      </c>
      <c r="T364" s="32">
        <v>4</v>
      </c>
      <c r="U364" s="32">
        <v>0</v>
      </c>
      <c r="V364" s="32">
        <v>0</v>
      </c>
      <c r="W364" s="32">
        <f>SUM(Meter_Data_1[[#This Row],[Residential]:[Transportation]])</f>
        <v>1328</v>
      </c>
    </row>
    <row r="365" spans="1:23" x14ac:dyDescent="0.45">
      <c r="A365">
        <v>2024</v>
      </c>
      <c r="B365">
        <v>2647</v>
      </c>
      <c r="C365" t="s">
        <v>368</v>
      </c>
      <c r="D365" t="s">
        <v>22</v>
      </c>
      <c r="E365" t="s">
        <v>6237</v>
      </c>
      <c r="I365" t="s">
        <v>85</v>
      </c>
      <c r="J365" s="32">
        <f>SUMIFS( Emerald_Pickups[Pickups],  Emerald_Pickups[Customer Name], Meter_Data_1[[#This Row],[Emerald Customer Name]], Emerald_Pickups[Date - Year], 2019)</f>
        <v>0</v>
      </c>
      <c r="K365" s="32">
        <f>SUMIFS( Emerald_Pickups[Pickups],  Emerald_Pickups[Customer Name], Meter_Data_1[[#This Row],[Emerald Customer Name]], Emerald_Pickups[Date - Year], 2020)</f>
        <v>0</v>
      </c>
      <c r="L365" s="32">
        <f>SUMIFS( Emerald_Pickups[Pickups],  Emerald_Pickups[Customer Name], Meter_Data_1[[#This Row],[Emerald Customer Name]], Emerald_Pickups[Date - Year], 2021)</f>
        <v>0</v>
      </c>
      <c r="M365" s="32">
        <f>SUMIFS( Emerald_Pickups[Pickups],  Emerald_Pickups[Customer Name], Meter_Data_1[[#This Row],[Emerald Customer Name]], Emerald_Pickups[Date - Year], 2022)</f>
        <v>0</v>
      </c>
      <c r="N365" s="32">
        <f>SUMIFS( Emerald_Pickups[Pickups],  Emerald_Pickups[Customer Name], Meter_Data_1[[#This Row],[Emerald Customer Name]], Emerald_Pickups[Date - Year], 2023)</f>
        <v>0</v>
      </c>
      <c r="O365" s="32">
        <f>SUMIFS( Emerald_Pickups[Pickups],  Emerald_Pickups[Customer Name], Meter_Data_1[[#This Row],[Emerald Customer Name]], Emerald_Pickups[Date - Year], 2024)</f>
        <v>0</v>
      </c>
      <c r="P365" s="32">
        <f>SUMIFS( Emerald_Pickups[Pickups],  Emerald_Pickups[Customer Name], Meter_Data_1[[#This Row],[Emerald Customer Name]], Emerald_Pickups[Date - Year], 2025)</f>
        <v>0</v>
      </c>
      <c r="Q365" t="s">
        <v>23</v>
      </c>
      <c r="R365" t="s">
        <v>86</v>
      </c>
      <c r="S365" s="32">
        <v>1938</v>
      </c>
      <c r="T365" s="32">
        <v>442</v>
      </c>
      <c r="U365" s="32">
        <v>3</v>
      </c>
      <c r="V365" s="32">
        <v>0</v>
      </c>
      <c r="W365" s="32">
        <f>SUM(Meter_Data_1[[#This Row],[Residential]:[Transportation]])</f>
        <v>2383</v>
      </c>
    </row>
    <row r="366" spans="1:23" x14ac:dyDescent="0.45">
      <c r="A366">
        <v>2024</v>
      </c>
      <c r="B366">
        <v>2726</v>
      </c>
      <c r="C366" t="s">
        <v>374</v>
      </c>
      <c r="D366" t="s">
        <v>22</v>
      </c>
      <c r="E366" t="s">
        <v>6236</v>
      </c>
      <c r="F366" t="s">
        <v>4729</v>
      </c>
      <c r="G366" t="str">
        <f>_xlfn.XLOOKUP(Meter_Data_1[[#This Row],[Emerald Customer Name]],Emerald_Pickups[Customer Name], Emerald_Pickups[Customer ID])</f>
        <v>CAB00300</v>
      </c>
      <c r="H366" t="str">
        <f>_xlfn.XLOOKUP(Meter_Data_1[[#This Row],[Emerald Customer ID]],Emerald_Pickups[Customer ID],Emerald_Pickups[State])</f>
        <v>MO</v>
      </c>
      <c r="I366" t="s">
        <v>85</v>
      </c>
      <c r="J366" s="32">
        <f>SUMIFS( Emerald_Pickups[Pickups],  Emerald_Pickups[Customer Name], Meter_Data_1[[#This Row],[Emerald Customer Name]], Emerald_Pickups[Date - Year], 2019)</f>
        <v>0</v>
      </c>
      <c r="K366" s="32">
        <f>SUMIFS( Emerald_Pickups[Pickups],  Emerald_Pickups[Customer Name], Meter_Data_1[[#This Row],[Emerald Customer Name]], Emerald_Pickups[Date - Year], 2020)</f>
        <v>0</v>
      </c>
      <c r="L366" s="32">
        <f>SUMIFS( Emerald_Pickups[Pickups],  Emerald_Pickups[Customer Name], Meter_Data_1[[#This Row],[Emerald Customer Name]], Emerald_Pickups[Date - Year], 2021)</f>
        <v>22</v>
      </c>
      <c r="M366" s="32">
        <f>SUMIFS( Emerald_Pickups[Pickups],  Emerald_Pickups[Customer Name], Meter_Data_1[[#This Row],[Emerald Customer Name]], Emerald_Pickups[Date - Year], 2022)</f>
        <v>51</v>
      </c>
      <c r="N366" s="32">
        <f>SUMIFS( Emerald_Pickups[Pickups],  Emerald_Pickups[Customer Name], Meter_Data_1[[#This Row],[Emerald Customer Name]], Emerald_Pickups[Date - Year], 2023)</f>
        <v>43</v>
      </c>
      <c r="O366" s="32">
        <f>SUMIFS( Emerald_Pickups[Pickups],  Emerald_Pickups[Customer Name], Meter_Data_1[[#This Row],[Emerald Customer Name]], Emerald_Pickups[Date - Year], 2024)</f>
        <v>9</v>
      </c>
      <c r="P366" s="32">
        <f>SUMIFS( Emerald_Pickups[Pickups],  Emerald_Pickups[Customer Name], Meter_Data_1[[#This Row],[Emerald Customer Name]], Emerald_Pickups[Date - Year], 2025)</f>
        <v>4</v>
      </c>
      <c r="Q366" t="s">
        <v>23</v>
      </c>
      <c r="R366" t="s">
        <v>166</v>
      </c>
      <c r="S366" s="32">
        <v>968</v>
      </c>
      <c r="T366" s="32">
        <v>277</v>
      </c>
      <c r="U366" s="32">
        <v>16</v>
      </c>
      <c r="V366" s="32">
        <v>0</v>
      </c>
      <c r="W366" s="32">
        <f>SUM(Meter_Data_1[[#This Row],[Residential]:[Transportation]])</f>
        <v>1261</v>
      </c>
    </row>
    <row r="367" spans="1:23" x14ac:dyDescent="0.45">
      <c r="A367">
        <v>2024</v>
      </c>
      <c r="B367">
        <v>2773</v>
      </c>
      <c r="C367" t="s">
        <v>375</v>
      </c>
      <c r="D367" t="s">
        <v>22</v>
      </c>
      <c r="E367" t="s">
        <v>6236</v>
      </c>
      <c r="F367" t="s">
        <v>3618</v>
      </c>
      <c r="G367" t="str">
        <f>_xlfn.XLOOKUP(Meter_Data_1[[#This Row],[Emerald Customer Name]],Emerald_Pickups[Customer Name], Emerald_Pickups[Customer ID])</f>
        <v>CAI00054</v>
      </c>
      <c r="H367" t="str">
        <f>_xlfn.XLOOKUP(Meter_Data_1[[#This Row],[Emerald Customer ID]],Emerald_Pickups[Customer ID],Emerald_Pickups[State])</f>
        <v>GA</v>
      </c>
      <c r="I367" t="s">
        <v>49</v>
      </c>
      <c r="J367" s="32">
        <f>SUMIFS( Emerald_Pickups[Pickups],  Emerald_Pickups[Customer Name], Meter_Data_1[[#This Row],[Emerald Customer Name]], Emerald_Pickups[Date - Year], 2019)</f>
        <v>48</v>
      </c>
      <c r="K367" s="32">
        <f>SUMIFS( Emerald_Pickups[Pickups],  Emerald_Pickups[Customer Name], Meter_Data_1[[#This Row],[Emerald Customer Name]], Emerald_Pickups[Date - Year], 2020)</f>
        <v>14</v>
      </c>
      <c r="L367" s="32">
        <f>SUMIFS( Emerald_Pickups[Pickups],  Emerald_Pickups[Customer Name], Meter_Data_1[[#This Row],[Emerald Customer Name]], Emerald_Pickups[Date - Year], 2021)</f>
        <v>15</v>
      </c>
      <c r="M367" s="32">
        <f>SUMIFS( Emerald_Pickups[Pickups],  Emerald_Pickups[Customer Name], Meter_Data_1[[#This Row],[Emerald Customer Name]], Emerald_Pickups[Date - Year], 2022)</f>
        <v>17</v>
      </c>
      <c r="N367" s="32">
        <f>SUMIFS( Emerald_Pickups[Pickups],  Emerald_Pickups[Customer Name], Meter_Data_1[[#This Row],[Emerald Customer Name]], Emerald_Pickups[Date - Year], 2023)</f>
        <v>34</v>
      </c>
      <c r="O367" s="32">
        <f>SUMIFS( Emerald_Pickups[Pickups],  Emerald_Pickups[Customer Name], Meter_Data_1[[#This Row],[Emerald Customer Name]], Emerald_Pickups[Date - Year], 2024)</f>
        <v>15</v>
      </c>
      <c r="P367" s="32">
        <f>SUMIFS( Emerald_Pickups[Pickups],  Emerald_Pickups[Customer Name], Meter_Data_1[[#This Row],[Emerald Customer Name]], Emerald_Pickups[Date - Year], 2025)</f>
        <v>7</v>
      </c>
      <c r="Q367" t="s">
        <v>23</v>
      </c>
      <c r="R367" t="s">
        <v>50</v>
      </c>
      <c r="S367" s="32">
        <v>3853</v>
      </c>
      <c r="T367" s="32">
        <v>530</v>
      </c>
      <c r="U367" s="32">
        <v>11</v>
      </c>
      <c r="V367" s="32">
        <v>0</v>
      </c>
      <c r="W367" s="32">
        <f>SUM(Meter_Data_1[[#This Row],[Residential]:[Transportation]])</f>
        <v>4394</v>
      </c>
    </row>
    <row r="368" spans="1:23" x14ac:dyDescent="0.45">
      <c r="A368">
        <v>2024</v>
      </c>
      <c r="B368">
        <v>2810</v>
      </c>
      <c r="C368" t="s">
        <v>378</v>
      </c>
      <c r="D368" t="s">
        <v>22</v>
      </c>
      <c r="E368" t="s">
        <v>6237</v>
      </c>
      <c r="I368" t="s">
        <v>37</v>
      </c>
      <c r="J368" s="32">
        <f>SUMIFS( Emerald_Pickups[Pickups],  Emerald_Pickups[Customer Name], Meter_Data_1[[#This Row],[Emerald Customer Name]], Emerald_Pickups[Date - Year], 2019)</f>
        <v>0</v>
      </c>
      <c r="K368" s="32">
        <f>SUMIFS( Emerald_Pickups[Pickups],  Emerald_Pickups[Customer Name], Meter_Data_1[[#This Row],[Emerald Customer Name]], Emerald_Pickups[Date - Year], 2020)</f>
        <v>0</v>
      </c>
      <c r="L368" s="32">
        <f>SUMIFS( Emerald_Pickups[Pickups],  Emerald_Pickups[Customer Name], Meter_Data_1[[#This Row],[Emerald Customer Name]], Emerald_Pickups[Date - Year], 2021)</f>
        <v>0</v>
      </c>
      <c r="M368" s="32">
        <f>SUMIFS( Emerald_Pickups[Pickups],  Emerald_Pickups[Customer Name], Meter_Data_1[[#This Row],[Emerald Customer Name]], Emerald_Pickups[Date - Year], 2022)</f>
        <v>0</v>
      </c>
      <c r="N368" s="32">
        <f>SUMIFS( Emerald_Pickups[Pickups],  Emerald_Pickups[Customer Name], Meter_Data_1[[#This Row],[Emerald Customer Name]], Emerald_Pickups[Date - Year], 2023)</f>
        <v>0</v>
      </c>
      <c r="O368" s="32">
        <f>SUMIFS( Emerald_Pickups[Pickups],  Emerald_Pickups[Customer Name], Meter_Data_1[[#This Row],[Emerald Customer Name]], Emerald_Pickups[Date - Year], 2024)</f>
        <v>0</v>
      </c>
      <c r="P368" s="32">
        <f>SUMIFS( Emerald_Pickups[Pickups],  Emerald_Pickups[Customer Name], Meter_Data_1[[#This Row],[Emerald Customer Name]], Emerald_Pickups[Date - Year], 2025)</f>
        <v>0</v>
      </c>
      <c r="Q368" t="s">
        <v>23</v>
      </c>
      <c r="R368" t="s">
        <v>38</v>
      </c>
      <c r="S368" s="32">
        <v>1362</v>
      </c>
      <c r="T368" s="32">
        <v>232</v>
      </c>
      <c r="U368" s="32">
        <v>86</v>
      </c>
      <c r="V368" s="32">
        <v>0</v>
      </c>
      <c r="W368" s="32">
        <f>SUM(Meter_Data_1[[#This Row],[Residential]:[Transportation]])</f>
        <v>1680</v>
      </c>
    </row>
    <row r="369" spans="1:23" x14ac:dyDescent="0.45">
      <c r="A369">
        <v>2024</v>
      </c>
      <c r="B369">
        <v>2812</v>
      </c>
      <c r="C369" t="s">
        <v>379</v>
      </c>
      <c r="D369" t="s">
        <v>22</v>
      </c>
      <c r="E369" t="s">
        <v>6236</v>
      </c>
      <c r="F369" t="s">
        <v>3620</v>
      </c>
      <c r="G369" t="str">
        <f>_xlfn.XLOOKUP(Meter_Data_1[[#This Row],[Emerald Customer Name]],Emerald_Pickups[Customer Name], Emerald_Pickups[Customer ID])</f>
        <v>CAL00295</v>
      </c>
      <c r="H369" t="str">
        <f>_xlfn.XLOOKUP(Meter_Data_1[[#This Row],[Emerald Customer ID]],Emerald_Pickups[Customer ID],Emerald_Pickups[State])</f>
        <v>GA</v>
      </c>
      <c r="I369" t="s">
        <v>49</v>
      </c>
      <c r="J369" s="32">
        <f>SUMIFS( Emerald_Pickups[Pickups],  Emerald_Pickups[Customer Name], Meter_Data_1[[#This Row],[Emerald Customer Name]], Emerald_Pickups[Date - Year], 2019)</f>
        <v>0</v>
      </c>
      <c r="K369" s="32">
        <f>SUMIFS( Emerald_Pickups[Pickups],  Emerald_Pickups[Customer Name], Meter_Data_1[[#This Row],[Emerald Customer Name]], Emerald_Pickups[Date - Year], 2020)</f>
        <v>0</v>
      </c>
      <c r="L369" s="32">
        <f>SUMIFS( Emerald_Pickups[Pickups],  Emerald_Pickups[Customer Name], Meter_Data_1[[#This Row],[Emerald Customer Name]], Emerald_Pickups[Date - Year], 2021)</f>
        <v>0</v>
      </c>
      <c r="M369" s="32">
        <f>SUMIFS( Emerald_Pickups[Pickups],  Emerald_Pickups[Customer Name], Meter_Data_1[[#This Row],[Emerald Customer Name]], Emerald_Pickups[Date - Year], 2022)</f>
        <v>8</v>
      </c>
      <c r="N369" s="32">
        <f>SUMIFS( Emerald_Pickups[Pickups],  Emerald_Pickups[Customer Name], Meter_Data_1[[#This Row],[Emerald Customer Name]], Emerald_Pickups[Date - Year], 2023)</f>
        <v>0</v>
      </c>
      <c r="O369" s="32">
        <f>SUMIFS( Emerald_Pickups[Pickups],  Emerald_Pickups[Customer Name], Meter_Data_1[[#This Row],[Emerald Customer Name]], Emerald_Pickups[Date - Year], 2024)</f>
        <v>0</v>
      </c>
      <c r="P369" s="32">
        <f>SUMIFS( Emerald_Pickups[Pickups],  Emerald_Pickups[Customer Name], Meter_Data_1[[#This Row],[Emerald Customer Name]], Emerald_Pickups[Date - Year], 2025)</f>
        <v>0</v>
      </c>
      <c r="Q369" t="s">
        <v>28</v>
      </c>
      <c r="R369" t="s">
        <v>50</v>
      </c>
      <c r="S369" s="32">
        <v>4944</v>
      </c>
      <c r="T369" s="32">
        <v>1290</v>
      </c>
      <c r="U369" s="32">
        <v>20</v>
      </c>
      <c r="V369" s="32">
        <v>0</v>
      </c>
      <c r="W369" s="32">
        <f>SUM(Meter_Data_1[[#This Row],[Residential]:[Transportation]])</f>
        <v>6254</v>
      </c>
    </row>
    <row r="370" spans="1:23" x14ac:dyDescent="0.45">
      <c r="A370">
        <v>2024</v>
      </c>
      <c r="B370">
        <v>2851</v>
      </c>
      <c r="C370" t="s">
        <v>381</v>
      </c>
      <c r="D370" t="s">
        <v>22</v>
      </c>
      <c r="E370" t="s">
        <v>6237</v>
      </c>
      <c r="I370" t="s">
        <v>85</v>
      </c>
      <c r="J370" s="32">
        <f>SUMIFS( Emerald_Pickups[Pickups],  Emerald_Pickups[Customer Name], Meter_Data_1[[#This Row],[Emerald Customer Name]], Emerald_Pickups[Date - Year], 2019)</f>
        <v>0</v>
      </c>
      <c r="K370" s="32">
        <f>SUMIFS( Emerald_Pickups[Pickups],  Emerald_Pickups[Customer Name], Meter_Data_1[[#This Row],[Emerald Customer Name]], Emerald_Pickups[Date - Year], 2020)</f>
        <v>0</v>
      </c>
      <c r="L370" s="32">
        <f>SUMIFS( Emerald_Pickups[Pickups],  Emerald_Pickups[Customer Name], Meter_Data_1[[#This Row],[Emerald Customer Name]], Emerald_Pickups[Date - Year], 2021)</f>
        <v>0</v>
      </c>
      <c r="M370" s="32">
        <f>SUMIFS( Emerald_Pickups[Pickups],  Emerald_Pickups[Customer Name], Meter_Data_1[[#This Row],[Emerald Customer Name]], Emerald_Pickups[Date - Year], 2022)</f>
        <v>0</v>
      </c>
      <c r="N370" s="32">
        <f>SUMIFS( Emerald_Pickups[Pickups],  Emerald_Pickups[Customer Name], Meter_Data_1[[#This Row],[Emerald Customer Name]], Emerald_Pickups[Date - Year], 2023)</f>
        <v>0</v>
      </c>
      <c r="O370" s="32">
        <f>SUMIFS( Emerald_Pickups[Pickups],  Emerald_Pickups[Customer Name], Meter_Data_1[[#This Row],[Emerald Customer Name]], Emerald_Pickups[Date - Year], 2024)</f>
        <v>0</v>
      </c>
      <c r="P370" s="32">
        <f>SUMIFS( Emerald_Pickups[Pickups],  Emerald_Pickups[Customer Name], Meter_Data_1[[#This Row],[Emerald Customer Name]], Emerald_Pickups[Date - Year], 2025)</f>
        <v>0</v>
      </c>
      <c r="Q370" t="s">
        <v>23</v>
      </c>
      <c r="R370" t="s">
        <v>38</v>
      </c>
      <c r="S370" s="32">
        <v>2080</v>
      </c>
      <c r="T370" s="32">
        <v>241</v>
      </c>
      <c r="U370" s="32">
        <v>73</v>
      </c>
      <c r="V370" s="32">
        <v>0</v>
      </c>
      <c r="W370" s="32">
        <f>SUM(Meter_Data_1[[#This Row],[Residential]:[Transportation]])</f>
        <v>2394</v>
      </c>
    </row>
    <row r="371" spans="1:23" x14ac:dyDescent="0.45">
      <c r="A371">
        <v>2024</v>
      </c>
      <c r="B371">
        <v>2890</v>
      </c>
      <c r="C371" t="s">
        <v>382</v>
      </c>
      <c r="D371" t="s">
        <v>22</v>
      </c>
      <c r="E371" t="s">
        <v>6237</v>
      </c>
      <c r="I371" t="s">
        <v>24</v>
      </c>
      <c r="J371" s="32">
        <f>SUMIFS( Emerald_Pickups[Pickups],  Emerald_Pickups[Customer Name], Meter_Data_1[[#This Row],[Emerald Customer Name]], Emerald_Pickups[Date - Year], 2019)</f>
        <v>0</v>
      </c>
      <c r="K371" s="32">
        <f>SUMIFS( Emerald_Pickups[Pickups],  Emerald_Pickups[Customer Name], Meter_Data_1[[#This Row],[Emerald Customer Name]], Emerald_Pickups[Date - Year], 2020)</f>
        <v>0</v>
      </c>
      <c r="L371" s="32">
        <f>SUMIFS( Emerald_Pickups[Pickups],  Emerald_Pickups[Customer Name], Meter_Data_1[[#This Row],[Emerald Customer Name]], Emerald_Pickups[Date - Year], 2021)</f>
        <v>0</v>
      </c>
      <c r="M371" s="32">
        <f>SUMIFS( Emerald_Pickups[Pickups],  Emerald_Pickups[Customer Name], Meter_Data_1[[#This Row],[Emerald Customer Name]], Emerald_Pickups[Date - Year], 2022)</f>
        <v>0</v>
      </c>
      <c r="N371" s="32">
        <f>SUMIFS( Emerald_Pickups[Pickups],  Emerald_Pickups[Customer Name], Meter_Data_1[[#This Row],[Emerald Customer Name]], Emerald_Pickups[Date - Year], 2023)</f>
        <v>0</v>
      </c>
      <c r="O371" s="32">
        <f>SUMIFS( Emerald_Pickups[Pickups],  Emerald_Pickups[Customer Name], Meter_Data_1[[#This Row],[Emerald Customer Name]], Emerald_Pickups[Date - Year], 2024)</f>
        <v>0</v>
      </c>
      <c r="P371" s="32">
        <f>SUMIFS( Emerald_Pickups[Pickups],  Emerald_Pickups[Customer Name], Meter_Data_1[[#This Row],[Emerald Customer Name]], Emerald_Pickups[Date - Year], 2025)</f>
        <v>0</v>
      </c>
      <c r="Q371" t="s">
        <v>23</v>
      </c>
      <c r="R371" t="s">
        <v>77</v>
      </c>
      <c r="S371" s="32">
        <v>10246</v>
      </c>
      <c r="T371" s="32">
        <v>1427</v>
      </c>
      <c r="U371" s="32">
        <v>0</v>
      </c>
      <c r="V371" s="32">
        <v>0</v>
      </c>
      <c r="W371" s="32">
        <f>SUM(Meter_Data_1[[#This Row],[Residential]:[Transportation]])</f>
        <v>11673</v>
      </c>
    </row>
    <row r="372" spans="1:23" x14ac:dyDescent="0.45">
      <c r="A372">
        <v>2024</v>
      </c>
      <c r="B372">
        <v>2900</v>
      </c>
      <c r="C372" t="s">
        <v>383</v>
      </c>
      <c r="D372" t="s">
        <v>22</v>
      </c>
      <c r="E372" t="s">
        <v>6237</v>
      </c>
      <c r="I372" t="s">
        <v>85</v>
      </c>
      <c r="J372" s="32">
        <f>SUMIFS( Emerald_Pickups[Pickups],  Emerald_Pickups[Customer Name], Meter_Data_1[[#This Row],[Emerald Customer Name]], Emerald_Pickups[Date - Year], 2019)</f>
        <v>0</v>
      </c>
      <c r="K372" s="32">
        <f>SUMIFS( Emerald_Pickups[Pickups],  Emerald_Pickups[Customer Name], Meter_Data_1[[#This Row],[Emerald Customer Name]], Emerald_Pickups[Date - Year], 2020)</f>
        <v>0</v>
      </c>
      <c r="L372" s="32">
        <f>SUMIFS( Emerald_Pickups[Pickups],  Emerald_Pickups[Customer Name], Meter_Data_1[[#This Row],[Emerald Customer Name]], Emerald_Pickups[Date - Year], 2021)</f>
        <v>0</v>
      </c>
      <c r="M372" s="32">
        <f>SUMIFS( Emerald_Pickups[Pickups],  Emerald_Pickups[Customer Name], Meter_Data_1[[#This Row],[Emerald Customer Name]], Emerald_Pickups[Date - Year], 2022)</f>
        <v>0</v>
      </c>
      <c r="N372" s="32">
        <f>SUMIFS( Emerald_Pickups[Pickups],  Emerald_Pickups[Customer Name], Meter_Data_1[[#This Row],[Emerald Customer Name]], Emerald_Pickups[Date - Year], 2023)</f>
        <v>0</v>
      </c>
      <c r="O372" s="32">
        <f>SUMIFS( Emerald_Pickups[Pickups],  Emerald_Pickups[Customer Name], Meter_Data_1[[#This Row],[Emerald Customer Name]], Emerald_Pickups[Date - Year], 2024)</f>
        <v>0</v>
      </c>
      <c r="P372" s="32">
        <f>SUMIFS( Emerald_Pickups[Pickups],  Emerald_Pickups[Customer Name], Meter_Data_1[[#This Row],[Emerald Customer Name]], Emerald_Pickups[Date - Year], 2025)</f>
        <v>0</v>
      </c>
      <c r="Q372" t="s">
        <v>23</v>
      </c>
      <c r="R372" t="s">
        <v>166</v>
      </c>
      <c r="S372" s="32">
        <v>2928</v>
      </c>
      <c r="T372" s="32">
        <v>515</v>
      </c>
      <c r="U372" s="32">
        <v>9</v>
      </c>
      <c r="V372" s="32">
        <v>0</v>
      </c>
      <c r="W372" s="32">
        <f>SUM(Meter_Data_1[[#This Row],[Residential]:[Transportation]])</f>
        <v>3452</v>
      </c>
    </row>
    <row r="373" spans="1:23" x14ac:dyDescent="0.45">
      <c r="A373">
        <v>2024</v>
      </c>
      <c r="B373">
        <v>3029</v>
      </c>
      <c r="C373" t="s">
        <v>396</v>
      </c>
      <c r="D373" t="s">
        <v>22</v>
      </c>
      <c r="E373" t="s">
        <v>6237</v>
      </c>
      <c r="I373" t="s">
        <v>52</v>
      </c>
      <c r="J373" s="32">
        <f>SUMIFS( Emerald_Pickups[Pickups],  Emerald_Pickups[Customer Name], Meter_Data_1[[#This Row],[Emerald Customer Name]], Emerald_Pickups[Date - Year], 2019)</f>
        <v>0</v>
      </c>
      <c r="K373" s="32">
        <f>SUMIFS( Emerald_Pickups[Pickups],  Emerald_Pickups[Customer Name], Meter_Data_1[[#This Row],[Emerald Customer Name]], Emerald_Pickups[Date - Year], 2020)</f>
        <v>0</v>
      </c>
      <c r="L373" s="32">
        <f>SUMIFS( Emerald_Pickups[Pickups],  Emerald_Pickups[Customer Name], Meter_Data_1[[#This Row],[Emerald Customer Name]], Emerald_Pickups[Date - Year], 2021)</f>
        <v>0</v>
      </c>
      <c r="M373" s="32">
        <f>SUMIFS( Emerald_Pickups[Pickups],  Emerald_Pickups[Customer Name], Meter_Data_1[[#This Row],[Emerald Customer Name]], Emerald_Pickups[Date - Year], 2022)</f>
        <v>0</v>
      </c>
      <c r="N373" s="32">
        <f>SUMIFS( Emerald_Pickups[Pickups],  Emerald_Pickups[Customer Name], Meter_Data_1[[#This Row],[Emerald Customer Name]], Emerald_Pickups[Date - Year], 2023)</f>
        <v>0</v>
      </c>
      <c r="O373" s="32">
        <f>SUMIFS( Emerald_Pickups[Pickups],  Emerald_Pickups[Customer Name], Meter_Data_1[[#This Row],[Emerald Customer Name]], Emerald_Pickups[Date - Year], 2024)</f>
        <v>0</v>
      </c>
      <c r="P373" s="32">
        <f>SUMIFS( Emerald_Pickups[Pickups],  Emerald_Pickups[Customer Name], Meter_Data_1[[#This Row],[Emerald Customer Name]], Emerald_Pickups[Date - Year], 2025)</f>
        <v>0</v>
      </c>
      <c r="Q373" t="s">
        <v>23</v>
      </c>
      <c r="R373" t="s">
        <v>38</v>
      </c>
      <c r="S373" s="32">
        <v>1334</v>
      </c>
      <c r="T373" s="32">
        <v>186</v>
      </c>
      <c r="U373" s="32">
        <v>58</v>
      </c>
      <c r="V373" s="32">
        <v>0</v>
      </c>
      <c r="W373" s="32">
        <f>SUM(Meter_Data_1[[#This Row],[Residential]:[Transportation]])</f>
        <v>1578</v>
      </c>
    </row>
    <row r="374" spans="1:23" x14ac:dyDescent="0.45">
      <c r="A374">
        <v>2024</v>
      </c>
      <c r="B374">
        <v>3037</v>
      </c>
      <c r="C374" t="s">
        <v>397</v>
      </c>
      <c r="D374" t="s">
        <v>22</v>
      </c>
      <c r="E374" t="s">
        <v>6237</v>
      </c>
      <c r="I374" t="s">
        <v>40</v>
      </c>
      <c r="J374" s="32">
        <f>SUMIFS( Emerald_Pickups[Pickups],  Emerald_Pickups[Customer Name], Meter_Data_1[[#This Row],[Emerald Customer Name]], Emerald_Pickups[Date - Year], 2019)</f>
        <v>0</v>
      </c>
      <c r="K374" s="32">
        <f>SUMIFS( Emerald_Pickups[Pickups],  Emerald_Pickups[Customer Name], Meter_Data_1[[#This Row],[Emerald Customer Name]], Emerald_Pickups[Date - Year], 2020)</f>
        <v>0</v>
      </c>
      <c r="L374" s="32">
        <f>SUMIFS( Emerald_Pickups[Pickups],  Emerald_Pickups[Customer Name], Meter_Data_1[[#This Row],[Emerald Customer Name]], Emerald_Pickups[Date - Year], 2021)</f>
        <v>0</v>
      </c>
      <c r="M374" s="32">
        <f>SUMIFS( Emerald_Pickups[Pickups],  Emerald_Pickups[Customer Name], Meter_Data_1[[#This Row],[Emerald Customer Name]], Emerald_Pickups[Date - Year], 2022)</f>
        <v>0</v>
      </c>
      <c r="N374" s="32">
        <f>SUMIFS( Emerald_Pickups[Pickups],  Emerald_Pickups[Customer Name], Meter_Data_1[[#This Row],[Emerald Customer Name]], Emerald_Pickups[Date - Year], 2023)</f>
        <v>0</v>
      </c>
      <c r="O374" s="32">
        <f>SUMIFS( Emerald_Pickups[Pickups],  Emerald_Pickups[Customer Name], Meter_Data_1[[#This Row],[Emerald Customer Name]], Emerald_Pickups[Date - Year], 2024)</f>
        <v>0</v>
      </c>
      <c r="P374" s="32">
        <f>SUMIFS( Emerald_Pickups[Pickups],  Emerald_Pickups[Customer Name], Meter_Data_1[[#This Row],[Emerald Customer Name]], Emerald_Pickups[Date - Year], 2025)</f>
        <v>0</v>
      </c>
      <c r="Q374" t="s">
        <v>23</v>
      </c>
      <c r="R374" t="s">
        <v>38</v>
      </c>
      <c r="S374" s="32">
        <v>1764</v>
      </c>
      <c r="T374" s="32">
        <v>316</v>
      </c>
      <c r="U374" s="32">
        <v>0</v>
      </c>
      <c r="V374" s="32">
        <v>0</v>
      </c>
      <c r="W374" s="32">
        <f>SUM(Meter_Data_1[[#This Row],[Residential]:[Transportation]])</f>
        <v>2080</v>
      </c>
    </row>
    <row r="375" spans="1:23" x14ac:dyDescent="0.45">
      <c r="A375">
        <v>2024</v>
      </c>
      <c r="B375">
        <v>3040</v>
      </c>
      <c r="C375" t="s">
        <v>398</v>
      </c>
      <c r="D375" t="s">
        <v>22</v>
      </c>
      <c r="E375" t="s">
        <v>6237</v>
      </c>
      <c r="I375" t="s">
        <v>40</v>
      </c>
      <c r="J375" s="32">
        <f>SUMIFS( Emerald_Pickups[Pickups],  Emerald_Pickups[Customer Name], Meter_Data_1[[#This Row],[Emerald Customer Name]], Emerald_Pickups[Date - Year], 2019)</f>
        <v>0</v>
      </c>
      <c r="K375" s="32">
        <f>SUMIFS( Emerald_Pickups[Pickups],  Emerald_Pickups[Customer Name], Meter_Data_1[[#This Row],[Emerald Customer Name]], Emerald_Pickups[Date - Year], 2020)</f>
        <v>0</v>
      </c>
      <c r="L375" s="32">
        <f>SUMIFS( Emerald_Pickups[Pickups],  Emerald_Pickups[Customer Name], Meter_Data_1[[#This Row],[Emerald Customer Name]], Emerald_Pickups[Date - Year], 2021)</f>
        <v>0</v>
      </c>
      <c r="M375" s="32">
        <f>SUMIFS( Emerald_Pickups[Pickups],  Emerald_Pickups[Customer Name], Meter_Data_1[[#This Row],[Emerald Customer Name]], Emerald_Pickups[Date - Year], 2022)</f>
        <v>0</v>
      </c>
      <c r="N375" s="32">
        <f>SUMIFS( Emerald_Pickups[Pickups],  Emerald_Pickups[Customer Name], Meter_Data_1[[#This Row],[Emerald Customer Name]], Emerald_Pickups[Date - Year], 2023)</f>
        <v>0</v>
      </c>
      <c r="O375" s="32">
        <f>SUMIFS( Emerald_Pickups[Pickups],  Emerald_Pickups[Customer Name], Meter_Data_1[[#This Row],[Emerald Customer Name]], Emerald_Pickups[Date - Year], 2024)</f>
        <v>0</v>
      </c>
      <c r="P375" s="32">
        <f>SUMIFS( Emerald_Pickups[Pickups],  Emerald_Pickups[Customer Name], Meter_Data_1[[#This Row],[Emerald Customer Name]], Emerald_Pickups[Date - Year], 2025)</f>
        <v>0</v>
      </c>
      <c r="Q375" t="s">
        <v>23</v>
      </c>
      <c r="R375" t="s">
        <v>38</v>
      </c>
      <c r="S375" s="32">
        <v>2427</v>
      </c>
      <c r="T375" s="32">
        <v>637</v>
      </c>
      <c r="U375" s="32">
        <v>4</v>
      </c>
      <c r="V375" s="32">
        <v>0</v>
      </c>
      <c r="W375" s="32">
        <f>SUM(Meter_Data_1[[#This Row],[Residential]:[Transportation]])</f>
        <v>3068</v>
      </c>
    </row>
    <row r="376" spans="1:23" x14ac:dyDescent="0.45">
      <c r="A376">
        <v>2024</v>
      </c>
      <c r="B376">
        <v>3108</v>
      </c>
      <c r="C376" t="s">
        <v>406</v>
      </c>
      <c r="D376" t="s">
        <v>22</v>
      </c>
      <c r="E376" t="s">
        <v>6236</v>
      </c>
      <c r="F376" t="s">
        <v>3626</v>
      </c>
      <c r="G376" t="str">
        <f>_xlfn.XLOOKUP(Meter_Data_1[[#This Row],[Emerald Customer Name]],Emerald_Pickups[Customer Name], Emerald_Pickups[Customer ID])</f>
        <v>CAR00674</v>
      </c>
      <c r="H376" t="str">
        <f>_xlfn.XLOOKUP(Meter_Data_1[[#This Row],[Emerald Customer ID]],Emerald_Pickups[Customer ID],Emerald_Pickups[State])</f>
        <v>GA</v>
      </c>
      <c r="I376" t="s">
        <v>49</v>
      </c>
      <c r="J376" s="32">
        <f>SUMIFS( Emerald_Pickups[Pickups],  Emerald_Pickups[Customer Name], Meter_Data_1[[#This Row],[Emerald Customer Name]], Emerald_Pickups[Date - Year], 2019)</f>
        <v>0</v>
      </c>
      <c r="K376" s="32">
        <f>SUMIFS( Emerald_Pickups[Pickups],  Emerald_Pickups[Customer Name], Meter_Data_1[[#This Row],[Emerald Customer Name]], Emerald_Pickups[Date - Year], 2020)</f>
        <v>0</v>
      </c>
      <c r="L376" s="32">
        <f>SUMIFS( Emerald_Pickups[Pickups],  Emerald_Pickups[Customer Name], Meter_Data_1[[#This Row],[Emerald Customer Name]], Emerald_Pickups[Date - Year], 2021)</f>
        <v>0</v>
      </c>
      <c r="M376" s="32">
        <f>SUMIFS( Emerald_Pickups[Pickups],  Emerald_Pickups[Customer Name], Meter_Data_1[[#This Row],[Emerald Customer Name]], Emerald_Pickups[Date - Year], 2022)</f>
        <v>8</v>
      </c>
      <c r="N376" s="32">
        <f>SUMIFS( Emerald_Pickups[Pickups],  Emerald_Pickups[Customer Name], Meter_Data_1[[#This Row],[Emerald Customer Name]], Emerald_Pickups[Date - Year], 2023)</f>
        <v>10</v>
      </c>
      <c r="O376" s="32">
        <f>SUMIFS( Emerald_Pickups[Pickups],  Emerald_Pickups[Customer Name], Meter_Data_1[[#This Row],[Emerald Customer Name]], Emerald_Pickups[Date - Year], 2024)</f>
        <v>8</v>
      </c>
      <c r="P376" s="32">
        <f>SUMIFS( Emerald_Pickups[Pickups],  Emerald_Pickups[Customer Name], Meter_Data_1[[#This Row],[Emerald Customer Name]], Emerald_Pickups[Date - Year], 2025)</f>
        <v>0</v>
      </c>
      <c r="Q376" t="s">
        <v>28</v>
      </c>
      <c r="R376" t="s">
        <v>50</v>
      </c>
      <c r="S376" s="32">
        <v>6711</v>
      </c>
      <c r="T376" s="32">
        <v>1468</v>
      </c>
      <c r="U376" s="32">
        <v>5</v>
      </c>
      <c r="V376" s="32">
        <v>0</v>
      </c>
      <c r="W376" s="32">
        <f>SUM(Meter_Data_1[[#This Row],[Residential]:[Transportation]])</f>
        <v>8184</v>
      </c>
    </row>
    <row r="377" spans="1:23" x14ac:dyDescent="0.45">
      <c r="A377">
        <v>2024</v>
      </c>
      <c r="B377">
        <v>3113</v>
      </c>
      <c r="C377" t="s">
        <v>407</v>
      </c>
      <c r="D377" t="s">
        <v>22</v>
      </c>
      <c r="E377" t="s">
        <v>6237</v>
      </c>
      <c r="I377" t="s">
        <v>85</v>
      </c>
      <c r="J377" s="32">
        <f>SUMIFS( Emerald_Pickups[Pickups],  Emerald_Pickups[Customer Name], Meter_Data_1[[#This Row],[Emerald Customer Name]], Emerald_Pickups[Date - Year], 2019)</f>
        <v>0</v>
      </c>
      <c r="K377" s="32">
        <f>SUMIFS( Emerald_Pickups[Pickups],  Emerald_Pickups[Customer Name], Meter_Data_1[[#This Row],[Emerald Customer Name]], Emerald_Pickups[Date - Year], 2020)</f>
        <v>0</v>
      </c>
      <c r="L377" s="32">
        <f>SUMIFS( Emerald_Pickups[Pickups],  Emerald_Pickups[Customer Name], Meter_Data_1[[#This Row],[Emerald Customer Name]], Emerald_Pickups[Date - Year], 2021)</f>
        <v>0</v>
      </c>
      <c r="M377" s="32">
        <f>SUMIFS( Emerald_Pickups[Pickups],  Emerald_Pickups[Customer Name], Meter_Data_1[[#This Row],[Emerald Customer Name]], Emerald_Pickups[Date - Year], 2022)</f>
        <v>0</v>
      </c>
      <c r="N377" s="32">
        <f>SUMIFS( Emerald_Pickups[Pickups],  Emerald_Pickups[Customer Name], Meter_Data_1[[#This Row],[Emerald Customer Name]], Emerald_Pickups[Date - Year], 2023)</f>
        <v>0</v>
      </c>
      <c r="O377" s="32">
        <f>SUMIFS( Emerald_Pickups[Pickups],  Emerald_Pickups[Customer Name], Meter_Data_1[[#This Row],[Emerald Customer Name]], Emerald_Pickups[Date - Year], 2024)</f>
        <v>0</v>
      </c>
      <c r="P377" s="32">
        <f>SUMIFS( Emerald_Pickups[Pickups],  Emerald_Pickups[Customer Name], Meter_Data_1[[#This Row],[Emerald Customer Name]], Emerald_Pickups[Date - Year], 2025)</f>
        <v>0</v>
      </c>
      <c r="Q377" t="s">
        <v>28</v>
      </c>
      <c r="R377" t="s">
        <v>86</v>
      </c>
      <c r="S377" s="32">
        <v>7106</v>
      </c>
      <c r="T377" s="32">
        <v>1119</v>
      </c>
      <c r="U377" s="32">
        <v>26</v>
      </c>
      <c r="V377" s="32">
        <v>0</v>
      </c>
      <c r="W377" s="32">
        <f>SUM(Meter_Data_1[[#This Row],[Residential]:[Transportation]])</f>
        <v>8251</v>
      </c>
    </row>
    <row r="378" spans="1:23" x14ac:dyDescent="0.45">
      <c r="A378">
        <v>2024</v>
      </c>
      <c r="B378">
        <v>3136</v>
      </c>
      <c r="C378" t="s">
        <v>408</v>
      </c>
      <c r="D378" t="s">
        <v>22</v>
      </c>
      <c r="E378" t="s">
        <v>6237</v>
      </c>
      <c r="I378" t="s">
        <v>159</v>
      </c>
      <c r="J378" s="32">
        <f>SUMIFS( Emerald_Pickups[Pickups],  Emerald_Pickups[Customer Name], Meter_Data_1[[#This Row],[Emerald Customer Name]], Emerald_Pickups[Date - Year], 2019)</f>
        <v>0</v>
      </c>
      <c r="K378" s="32">
        <f>SUMIFS( Emerald_Pickups[Pickups],  Emerald_Pickups[Customer Name], Meter_Data_1[[#This Row],[Emerald Customer Name]], Emerald_Pickups[Date - Year], 2020)</f>
        <v>0</v>
      </c>
      <c r="L378" s="32">
        <f>SUMIFS( Emerald_Pickups[Pickups],  Emerald_Pickups[Customer Name], Meter_Data_1[[#This Row],[Emerald Customer Name]], Emerald_Pickups[Date - Year], 2021)</f>
        <v>0</v>
      </c>
      <c r="M378" s="32">
        <f>SUMIFS( Emerald_Pickups[Pickups],  Emerald_Pickups[Customer Name], Meter_Data_1[[#This Row],[Emerald Customer Name]], Emerald_Pickups[Date - Year], 2022)</f>
        <v>0</v>
      </c>
      <c r="N378" s="32">
        <f>SUMIFS( Emerald_Pickups[Pickups],  Emerald_Pickups[Customer Name], Meter_Data_1[[#This Row],[Emerald Customer Name]], Emerald_Pickups[Date - Year], 2023)</f>
        <v>0</v>
      </c>
      <c r="O378" s="32">
        <f>SUMIFS( Emerald_Pickups[Pickups],  Emerald_Pickups[Customer Name], Meter_Data_1[[#This Row],[Emerald Customer Name]], Emerald_Pickups[Date - Year], 2024)</f>
        <v>0</v>
      </c>
      <c r="P378" s="32">
        <f>SUMIFS( Emerald_Pickups[Pickups],  Emerald_Pickups[Customer Name], Meter_Data_1[[#This Row],[Emerald Customer Name]], Emerald_Pickups[Date - Year], 2025)</f>
        <v>0</v>
      </c>
      <c r="Q378" t="s">
        <v>23</v>
      </c>
      <c r="R378" t="s">
        <v>200</v>
      </c>
      <c r="S378" s="32">
        <v>854</v>
      </c>
      <c r="T378" s="32">
        <v>210</v>
      </c>
      <c r="U378" s="32">
        <v>0</v>
      </c>
      <c r="V378" s="32">
        <v>0</v>
      </c>
      <c r="W378" s="32">
        <f>SUM(Meter_Data_1[[#This Row],[Residential]:[Transportation]])</f>
        <v>1064</v>
      </c>
    </row>
    <row r="379" spans="1:23" x14ac:dyDescent="0.45">
      <c r="A379">
        <v>2024</v>
      </c>
      <c r="B379">
        <v>3153</v>
      </c>
      <c r="C379" t="s">
        <v>410</v>
      </c>
      <c r="D379" t="s">
        <v>22</v>
      </c>
      <c r="E379" t="s">
        <v>6237</v>
      </c>
      <c r="I379" t="s">
        <v>40</v>
      </c>
      <c r="J379" s="32">
        <f>SUMIFS( Emerald_Pickups[Pickups],  Emerald_Pickups[Customer Name], Meter_Data_1[[#This Row],[Emerald Customer Name]], Emerald_Pickups[Date - Year], 2019)</f>
        <v>0</v>
      </c>
      <c r="K379" s="32">
        <f>SUMIFS( Emerald_Pickups[Pickups],  Emerald_Pickups[Customer Name], Meter_Data_1[[#This Row],[Emerald Customer Name]], Emerald_Pickups[Date - Year], 2020)</f>
        <v>0</v>
      </c>
      <c r="L379" s="32">
        <f>SUMIFS( Emerald_Pickups[Pickups],  Emerald_Pickups[Customer Name], Meter_Data_1[[#This Row],[Emerald Customer Name]], Emerald_Pickups[Date - Year], 2021)</f>
        <v>0</v>
      </c>
      <c r="M379" s="32">
        <f>SUMIFS( Emerald_Pickups[Pickups],  Emerald_Pickups[Customer Name], Meter_Data_1[[#This Row],[Emerald Customer Name]], Emerald_Pickups[Date - Year], 2022)</f>
        <v>0</v>
      </c>
      <c r="N379" s="32">
        <f>SUMIFS( Emerald_Pickups[Pickups],  Emerald_Pickups[Customer Name], Meter_Data_1[[#This Row],[Emerald Customer Name]], Emerald_Pickups[Date - Year], 2023)</f>
        <v>0</v>
      </c>
      <c r="O379" s="32">
        <f>SUMIFS( Emerald_Pickups[Pickups],  Emerald_Pickups[Customer Name], Meter_Data_1[[#This Row],[Emerald Customer Name]], Emerald_Pickups[Date - Year], 2024)</f>
        <v>0</v>
      </c>
      <c r="P379" s="32">
        <f>SUMIFS( Emerald_Pickups[Pickups],  Emerald_Pickups[Customer Name], Meter_Data_1[[#This Row],[Emerald Customer Name]], Emerald_Pickups[Date - Year], 2025)</f>
        <v>0</v>
      </c>
      <c r="Q379" t="s">
        <v>23</v>
      </c>
      <c r="R379" t="s">
        <v>38</v>
      </c>
      <c r="S379" s="32">
        <v>1524</v>
      </c>
      <c r="T379" s="32">
        <v>291</v>
      </c>
      <c r="U379" s="32">
        <v>3</v>
      </c>
      <c r="V379" s="32">
        <v>0</v>
      </c>
      <c r="W379" s="32">
        <f>SUM(Meter_Data_1[[#This Row],[Residential]:[Transportation]])</f>
        <v>1818</v>
      </c>
    </row>
    <row r="380" spans="1:23" x14ac:dyDescent="0.45">
      <c r="A380">
        <v>2024</v>
      </c>
      <c r="B380">
        <v>3168</v>
      </c>
      <c r="C380" t="s">
        <v>413</v>
      </c>
      <c r="D380" t="s">
        <v>22</v>
      </c>
      <c r="E380" t="s">
        <v>6237</v>
      </c>
      <c r="I380" t="s">
        <v>180</v>
      </c>
      <c r="J380" s="32">
        <f>SUMIFS( Emerald_Pickups[Pickups],  Emerald_Pickups[Customer Name], Meter_Data_1[[#This Row],[Emerald Customer Name]], Emerald_Pickups[Date - Year], 2019)</f>
        <v>0</v>
      </c>
      <c r="K380" s="32">
        <f>SUMIFS( Emerald_Pickups[Pickups],  Emerald_Pickups[Customer Name], Meter_Data_1[[#This Row],[Emerald Customer Name]], Emerald_Pickups[Date - Year], 2020)</f>
        <v>0</v>
      </c>
      <c r="L380" s="32">
        <f>SUMIFS( Emerald_Pickups[Pickups],  Emerald_Pickups[Customer Name], Meter_Data_1[[#This Row],[Emerald Customer Name]], Emerald_Pickups[Date - Year], 2021)</f>
        <v>0</v>
      </c>
      <c r="M380" s="32">
        <f>SUMIFS( Emerald_Pickups[Pickups],  Emerald_Pickups[Customer Name], Meter_Data_1[[#This Row],[Emerald Customer Name]], Emerald_Pickups[Date - Year], 2022)</f>
        <v>0</v>
      </c>
      <c r="N380" s="32">
        <f>SUMIFS( Emerald_Pickups[Pickups],  Emerald_Pickups[Customer Name], Meter_Data_1[[#This Row],[Emerald Customer Name]], Emerald_Pickups[Date - Year], 2023)</f>
        <v>0</v>
      </c>
      <c r="O380" s="32">
        <f>SUMIFS( Emerald_Pickups[Pickups],  Emerald_Pickups[Customer Name], Meter_Data_1[[#This Row],[Emerald Customer Name]], Emerald_Pickups[Date - Year], 2024)</f>
        <v>0</v>
      </c>
      <c r="P380" s="32">
        <f>SUMIFS( Emerald_Pickups[Pickups],  Emerald_Pickups[Customer Name], Meter_Data_1[[#This Row],[Emerald Customer Name]], Emerald_Pickups[Date - Year], 2025)</f>
        <v>0</v>
      </c>
      <c r="Q380" t="s">
        <v>23</v>
      </c>
      <c r="R380" t="s">
        <v>181</v>
      </c>
      <c r="S380" s="32">
        <v>1169</v>
      </c>
      <c r="T380" s="32">
        <v>139</v>
      </c>
      <c r="U380" s="32">
        <v>0</v>
      </c>
      <c r="V380" s="32">
        <v>0</v>
      </c>
      <c r="W380" s="32">
        <f>SUM(Meter_Data_1[[#This Row],[Residential]:[Transportation]])</f>
        <v>1308</v>
      </c>
    </row>
    <row r="381" spans="1:23" x14ac:dyDescent="0.45">
      <c r="A381">
        <v>2024</v>
      </c>
      <c r="B381">
        <v>3186</v>
      </c>
      <c r="C381" t="s">
        <v>414</v>
      </c>
      <c r="D381" t="s">
        <v>22</v>
      </c>
      <c r="E381" t="s">
        <v>6237</v>
      </c>
      <c r="I381" t="s">
        <v>220</v>
      </c>
      <c r="J381" s="32">
        <f>SUMIFS( Emerald_Pickups[Pickups],  Emerald_Pickups[Customer Name], Meter_Data_1[[#This Row],[Emerald Customer Name]], Emerald_Pickups[Date - Year], 2019)</f>
        <v>0</v>
      </c>
      <c r="K381" s="32">
        <f>SUMIFS( Emerald_Pickups[Pickups],  Emerald_Pickups[Customer Name], Meter_Data_1[[#This Row],[Emerald Customer Name]], Emerald_Pickups[Date - Year], 2020)</f>
        <v>0</v>
      </c>
      <c r="L381" s="32">
        <f>SUMIFS( Emerald_Pickups[Pickups],  Emerald_Pickups[Customer Name], Meter_Data_1[[#This Row],[Emerald Customer Name]], Emerald_Pickups[Date - Year], 2021)</f>
        <v>0</v>
      </c>
      <c r="M381" s="32">
        <f>SUMIFS( Emerald_Pickups[Pickups],  Emerald_Pickups[Customer Name], Meter_Data_1[[#This Row],[Emerald Customer Name]], Emerald_Pickups[Date - Year], 2022)</f>
        <v>0</v>
      </c>
      <c r="N381" s="32">
        <f>SUMIFS( Emerald_Pickups[Pickups],  Emerald_Pickups[Customer Name], Meter_Data_1[[#This Row],[Emerald Customer Name]], Emerald_Pickups[Date - Year], 2023)</f>
        <v>0</v>
      </c>
      <c r="O381" s="32">
        <f>SUMIFS( Emerald_Pickups[Pickups],  Emerald_Pickups[Customer Name], Meter_Data_1[[#This Row],[Emerald Customer Name]], Emerald_Pickups[Date - Year], 2024)</f>
        <v>0</v>
      </c>
      <c r="P381" s="32">
        <f>SUMIFS( Emerald_Pickups[Pickups],  Emerald_Pickups[Customer Name], Meter_Data_1[[#This Row],[Emerald Customer Name]], Emerald_Pickups[Date - Year], 2025)</f>
        <v>0</v>
      </c>
      <c r="Q381" t="s">
        <v>23</v>
      </c>
      <c r="R381" t="s">
        <v>38</v>
      </c>
      <c r="S381" s="32">
        <v>702</v>
      </c>
      <c r="T381" s="32">
        <v>172</v>
      </c>
      <c r="U381" s="32">
        <v>0</v>
      </c>
      <c r="V381" s="32">
        <v>0</v>
      </c>
      <c r="W381" s="32">
        <f>SUM(Meter_Data_1[[#This Row],[Residential]:[Transportation]])</f>
        <v>874</v>
      </c>
    </row>
    <row r="382" spans="1:23" x14ac:dyDescent="0.45">
      <c r="A382">
        <v>2024</v>
      </c>
      <c r="B382">
        <v>3216</v>
      </c>
      <c r="C382" t="s">
        <v>418</v>
      </c>
      <c r="D382" t="s">
        <v>22</v>
      </c>
      <c r="E382" t="s">
        <v>6237</v>
      </c>
      <c r="I382" t="s">
        <v>44</v>
      </c>
      <c r="J382" s="32">
        <f>SUMIFS( Emerald_Pickups[Pickups],  Emerald_Pickups[Customer Name], Meter_Data_1[[#This Row],[Emerald Customer Name]], Emerald_Pickups[Date - Year], 2019)</f>
        <v>0</v>
      </c>
      <c r="K382" s="32">
        <f>SUMIFS( Emerald_Pickups[Pickups],  Emerald_Pickups[Customer Name], Meter_Data_1[[#This Row],[Emerald Customer Name]], Emerald_Pickups[Date - Year], 2020)</f>
        <v>0</v>
      </c>
      <c r="L382" s="32">
        <f>SUMIFS( Emerald_Pickups[Pickups],  Emerald_Pickups[Customer Name], Meter_Data_1[[#This Row],[Emerald Customer Name]], Emerald_Pickups[Date - Year], 2021)</f>
        <v>0</v>
      </c>
      <c r="M382" s="32">
        <f>SUMIFS( Emerald_Pickups[Pickups],  Emerald_Pickups[Customer Name], Meter_Data_1[[#This Row],[Emerald Customer Name]], Emerald_Pickups[Date - Year], 2022)</f>
        <v>0</v>
      </c>
      <c r="N382" s="32">
        <f>SUMIFS( Emerald_Pickups[Pickups],  Emerald_Pickups[Customer Name], Meter_Data_1[[#This Row],[Emerald Customer Name]], Emerald_Pickups[Date - Year], 2023)</f>
        <v>0</v>
      </c>
      <c r="O382" s="32">
        <f>SUMIFS( Emerald_Pickups[Pickups],  Emerald_Pickups[Customer Name], Meter_Data_1[[#This Row],[Emerald Customer Name]], Emerald_Pickups[Date - Year], 2024)</f>
        <v>0</v>
      </c>
      <c r="P382" s="32">
        <f>SUMIFS( Emerald_Pickups[Pickups],  Emerald_Pickups[Customer Name], Meter_Data_1[[#This Row],[Emerald Customer Name]], Emerald_Pickups[Date - Year], 2025)</f>
        <v>0</v>
      </c>
      <c r="Q382" t="s">
        <v>28</v>
      </c>
      <c r="R382" t="s">
        <v>34</v>
      </c>
      <c r="S382" s="32">
        <v>7557</v>
      </c>
      <c r="T382" s="32">
        <v>897</v>
      </c>
      <c r="U382" s="32">
        <v>14</v>
      </c>
      <c r="V382" s="32">
        <v>0</v>
      </c>
      <c r="W382" s="32">
        <f>SUM(Meter_Data_1[[#This Row],[Residential]:[Transportation]])</f>
        <v>8468</v>
      </c>
    </row>
    <row r="383" spans="1:23" x14ac:dyDescent="0.45">
      <c r="A383">
        <v>2024</v>
      </c>
      <c r="B383">
        <v>3227</v>
      </c>
      <c r="C383" t="s">
        <v>421</v>
      </c>
      <c r="D383" t="s">
        <v>22</v>
      </c>
      <c r="E383" t="s">
        <v>6237</v>
      </c>
      <c r="I383" t="s">
        <v>162</v>
      </c>
      <c r="J383" s="32">
        <f>SUMIFS( Emerald_Pickups[Pickups],  Emerald_Pickups[Customer Name], Meter_Data_1[[#This Row],[Emerald Customer Name]], Emerald_Pickups[Date - Year], 2019)</f>
        <v>0</v>
      </c>
      <c r="K383" s="32">
        <f>SUMIFS( Emerald_Pickups[Pickups],  Emerald_Pickups[Customer Name], Meter_Data_1[[#This Row],[Emerald Customer Name]], Emerald_Pickups[Date - Year], 2020)</f>
        <v>0</v>
      </c>
      <c r="L383" s="32">
        <f>SUMIFS( Emerald_Pickups[Pickups],  Emerald_Pickups[Customer Name], Meter_Data_1[[#This Row],[Emerald Customer Name]], Emerald_Pickups[Date - Year], 2021)</f>
        <v>0</v>
      </c>
      <c r="M383" s="32">
        <f>SUMIFS( Emerald_Pickups[Pickups],  Emerald_Pickups[Customer Name], Meter_Data_1[[#This Row],[Emerald Customer Name]], Emerald_Pickups[Date - Year], 2022)</f>
        <v>0</v>
      </c>
      <c r="N383" s="32">
        <f>SUMIFS( Emerald_Pickups[Pickups],  Emerald_Pickups[Customer Name], Meter_Data_1[[#This Row],[Emerald Customer Name]], Emerald_Pickups[Date - Year], 2023)</f>
        <v>0</v>
      </c>
      <c r="O383" s="32">
        <f>SUMIFS( Emerald_Pickups[Pickups],  Emerald_Pickups[Customer Name], Meter_Data_1[[#This Row],[Emerald Customer Name]], Emerald_Pickups[Date - Year], 2024)</f>
        <v>0</v>
      </c>
      <c r="P383" s="32">
        <f>SUMIFS( Emerald_Pickups[Pickups],  Emerald_Pickups[Customer Name], Meter_Data_1[[#This Row],[Emerald Customer Name]], Emerald_Pickups[Date - Year], 2025)</f>
        <v>0</v>
      </c>
      <c r="Q383" t="s">
        <v>23</v>
      </c>
      <c r="R383" t="s">
        <v>163</v>
      </c>
      <c r="S383" s="32">
        <v>741</v>
      </c>
      <c r="T383" s="32">
        <v>137</v>
      </c>
      <c r="U383" s="32">
        <v>28</v>
      </c>
      <c r="V383" s="32">
        <v>0</v>
      </c>
      <c r="W383" s="32">
        <f>SUM(Meter_Data_1[[#This Row],[Residential]:[Transportation]])</f>
        <v>906</v>
      </c>
    </row>
    <row r="384" spans="1:23" x14ac:dyDescent="0.45">
      <c r="A384">
        <v>2024</v>
      </c>
      <c r="B384">
        <v>3235</v>
      </c>
      <c r="C384" t="s">
        <v>422</v>
      </c>
      <c r="D384" t="s">
        <v>22</v>
      </c>
      <c r="E384" t="s">
        <v>6237</v>
      </c>
      <c r="I384" t="s">
        <v>108</v>
      </c>
      <c r="J384" s="32">
        <f>SUMIFS( Emerald_Pickups[Pickups],  Emerald_Pickups[Customer Name], Meter_Data_1[[#This Row],[Emerald Customer Name]], Emerald_Pickups[Date - Year], 2019)</f>
        <v>0</v>
      </c>
      <c r="K384" s="32">
        <f>SUMIFS( Emerald_Pickups[Pickups],  Emerald_Pickups[Customer Name], Meter_Data_1[[#This Row],[Emerald Customer Name]], Emerald_Pickups[Date - Year], 2020)</f>
        <v>0</v>
      </c>
      <c r="L384" s="32">
        <f>SUMIFS( Emerald_Pickups[Pickups],  Emerald_Pickups[Customer Name], Meter_Data_1[[#This Row],[Emerald Customer Name]], Emerald_Pickups[Date - Year], 2021)</f>
        <v>0</v>
      </c>
      <c r="M384" s="32">
        <f>SUMIFS( Emerald_Pickups[Pickups],  Emerald_Pickups[Customer Name], Meter_Data_1[[#This Row],[Emerald Customer Name]], Emerald_Pickups[Date - Year], 2022)</f>
        <v>0</v>
      </c>
      <c r="N384" s="32">
        <f>SUMIFS( Emerald_Pickups[Pickups],  Emerald_Pickups[Customer Name], Meter_Data_1[[#This Row],[Emerald Customer Name]], Emerald_Pickups[Date - Year], 2023)</f>
        <v>0</v>
      </c>
      <c r="O384" s="32">
        <f>SUMIFS( Emerald_Pickups[Pickups],  Emerald_Pickups[Customer Name], Meter_Data_1[[#This Row],[Emerald Customer Name]], Emerald_Pickups[Date - Year], 2024)</f>
        <v>0</v>
      </c>
      <c r="P384" s="32">
        <f>SUMIFS( Emerald_Pickups[Pickups],  Emerald_Pickups[Customer Name], Meter_Data_1[[#This Row],[Emerald Customer Name]], Emerald_Pickups[Date - Year], 2025)</f>
        <v>0</v>
      </c>
      <c r="Q384" t="s">
        <v>23</v>
      </c>
      <c r="R384" t="s">
        <v>86</v>
      </c>
      <c r="S384" s="32">
        <v>319</v>
      </c>
      <c r="T384" s="32">
        <v>16</v>
      </c>
      <c r="U384" s="32">
        <v>0</v>
      </c>
      <c r="V384" s="32">
        <v>0</v>
      </c>
      <c r="W384" s="32">
        <f>SUM(Meter_Data_1[[#This Row],[Residential]:[Transportation]])</f>
        <v>335</v>
      </c>
    </row>
    <row r="385" spans="1:23" x14ac:dyDescent="0.45">
      <c r="A385">
        <v>2024</v>
      </c>
      <c r="B385">
        <v>3296</v>
      </c>
      <c r="C385" t="s">
        <v>442</v>
      </c>
      <c r="D385" t="s">
        <v>22</v>
      </c>
      <c r="E385" t="s">
        <v>6237</v>
      </c>
      <c r="I385" t="s">
        <v>85</v>
      </c>
      <c r="J385" s="32">
        <f>SUMIFS( Emerald_Pickups[Pickups],  Emerald_Pickups[Customer Name], Meter_Data_1[[#This Row],[Emerald Customer Name]], Emerald_Pickups[Date - Year], 2019)</f>
        <v>0</v>
      </c>
      <c r="K385" s="32">
        <f>SUMIFS( Emerald_Pickups[Pickups],  Emerald_Pickups[Customer Name], Meter_Data_1[[#This Row],[Emerald Customer Name]], Emerald_Pickups[Date - Year], 2020)</f>
        <v>0</v>
      </c>
      <c r="L385" s="32">
        <f>SUMIFS( Emerald_Pickups[Pickups],  Emerald_Pickups[Customer Name], Meter_Data_1[[#This Row],[Emerald Customer Name]], Emerald_Pickups[Date - Year], 2021)</f>
        <v>0</v>
      </c>
      <c r="M385" s="32">
        <f>SUMIFS( Emerald_Pickups[Pickups],  Emerald_Pickups[Customer Name], Meter_Data_1[[#This Row],[Emerald Customer Name]], Emerald_Pickups[Date - Year], 2022)</f>
        <v>0</v>
      </c>
      <c r="N385" s="32">
        <f>SUMIFS( Emerald_Pickups[Pickups],  Emerald_Pickups[Customer Name], Meter_Data_1[[#This Row],[Emerald Customer Name]], Emerald_Pickups[Date - Year], 2023)</f>
        <v>0</v>
      </c>
      <c r="O385" s="32">
        <f>SUMIFS( Emerald_Pickups[Pickups],  Emerald_Pickups[Customer Name], Meter_Data_1[[#This Row],[Emerald Customer Name]], Emerald_Pickups[Date - Year], 2024)</f>
        <v>0</v>
      </c>
      <c r="P385" s="32">
        <f>SUMIFS( Emerald_Pickups[Pickups],  Emerald_Pickups[Customer Name], Meter_Data_1[[#This Row],[Emerald Customer Name]], Emerald_Pickups[Date - Year], 2025)</f>
        <v>0</v>
      </c>
      <c r="Q385" t="s">
        <v>23</v>
      </c>
      <c r="R385" t="s">
        <v>38</v>
      </c>
      <c r="S385" s="32">
        <v>2328</v>
      </c>
      <c r="T385" s="32">
        <v>120</v>
      </c>
      <c r="U385" s="32">
        <v>0</v>
      </c>
      <c r="V385" s="32">
        <v>0</v>
      </c>
      <c r="W385" s="32">
        <f>SUM(Meter_Data_1[[#This Row],[Residential]:[Transportation]])</f>
        <v>2448</v>
      </c>
    </row>
    <row r="386" spans="1:23" x14ac:dyDescent="0.45">
      <c r="A386">
        <v>2024</v>
      </c>
      <c r="B386">
        <v>3295</v>
      </c>
      <c r="C386" t="s">
        <v>441</v>
      </c>
      <c r="D386" t="s">
        <v>22</v>
      </c>
      <c r="E386" t="s">
        <v>6237</v>
      </c>
      <c r="I386" t="s">
        <v>248</v>
      </c>
      <c r="J386" s="32">
        <f>SUMIFS( Emerald_Pickups[Pickups],  Emerald_Pickups[Customer Name], Meter_Data_1[[#This Row],[Emerald Customer Name]], Emerald_Pickups[Date - Year], 2019)</f>
        <v>0</v>
      </c>
      <c r="K386" s="32">
        <f>SUMIFS( Emerald_Pickups[Pickups],  Emerald_Pickups[Customer Name], Meter_Data_1[[#This Row],[Emerald Customer Name]], Emerald_Pickups[Date - Year], 2020)</f>
        <v>0</v>
      </c>
      <c r="L386" s="32">
        <f>SUMIFS( Emerald_Pickups[Pickups],  Emerald_Pickups[Customer Name], Meter_Data_1[[#This Row],[Emerald Customer Name]], Emerald_Pickups[Date - Year], 2021)</f>
        <v>0</v>
      </c>
      <c r="M386" s="32">
        <f>SUMIFS( Emerald_Pickups[Pickups],  Emerald_Pickups[Customer Name], Meter_Data_1[[#This Row],[Emerald Customer Name]], Emerald_Pickups[Date - Year], 2022)</f>
        <v>0</v>
      </c>
      <c r="N386" s="32">
        <f>SUMIFS( Emerald_Pickups[Pickups],  Emerald_Pickups[Customer Name], Meter_Data_1[[#This Row],[Emerald Customer Name]], Emerald_Pickups[Date - Year], 2023)</f>
        <v>0</v>
      </c>
      <c r="O386" s="32">
        <f>SUMIFS( Emerald_Pickups[Pickups],  Emerald_Pickups[Customer Name], Meter_Data_1[[#This Row],[Emerald Customer Name]], Emerald_Pickups[Date - Year], 2024)</f>
        <v>0</v>
      </c>
      <c r="P386" s="32">
        <f>SUMIFS( Emerald_Pickups[Pickups],  Emerald_Pickups[Customer Name], Meter_Data_1[[#This Row],[Emerald Customer Name]], Emerald_Pickups[Date - Year], 2025)</f>
        <v>0</v>
      </c>
      <c r="Q386" t="s">
        <v>28</v>
      </c>
      <c r="R386" t="s">
        <v>200</v>
      </c>
      <c r="S386" s="32">
        <v>9068</v>
      </c>
      <c r="T386" s="32">
        <v>1557</v>
      </c>
      <c r="U386" s="32">
        <v>134</v>
      </c>
      <c r="V386" s="32">
        <v>0</v>
      </c>
      <c r="W386" s="32">
        <f>SUM(Meter_Data_1[[#This Row],[Residential]:[Transportation]])</f>
        <v>10759</v>
      </c>
    </row>
    <row r="387" spans="1:23" x14ac:dyDescent="0.45">
      <c r="A387">
        <v>2024</v>
      </c>
      <c r="B387">
        <v>3356</v>
      </c>
      <c r="C387" t="s">
        <v>448</v>
      </c>
      <c r="D387" t="s">
        <v>22</v>
      </c>
      <c r="E387" t="s">
        <v>6237</v>
      </c>
      <c r="I387" t="s">
        <v>37</v>
      </c>
      <c r="J387" s="32">
        <f>SUMIFS( Emerald_Pickups[Pickups],  Emerald_Pickups[Customer Name], Meter_Data_1[[#This Row],[Emerald Customer Name]], Emerald_Pickups[Date - Year], 2019)</f>
        <v>0</v>
      </c>
      <c r="K387" s="32">
        <f>SUMIFS( Emerald_Pickups[Pickups],  Emerald_Pickups[Customer Name], Meter_Data_1[[#This Row],[Emerald Customer Name]], Emerald_Pickups[Date - Year], 2020)</f>
        <v>0</v>
      </c>
      <c r="L387" s="32">
        <f>SUMIFS( Emerald_Pickups[Pickups],  Emerald_Pickups[Customer Name], Meter_Data_1[[#This Row],[Emerald Customer Name]], Emerald_Pickups[Date - Year], 2021)</f>
        <v>0</v>
      </c>
      <c r="M387" s="32">
        <f>SUMIFS( Emerald_Pickups[Pickups],  Emerald_Pickups[Customer Name], Meter_Data_1[[#This Row],[Emerald Customer Name]], Emerald_Pickups[Date - Year], 2022)</f>
        <v>0</v>
      </c>
      <c r="N387" s="32">
        <f>SUMIFS( Emerald_Pickups[Pickups],  Emerald_Pickups[Customer Name], Meter_Data_1[[#This Row],[Emerald Customer Name]], Emerald_Pickups[Date - Year], 2023)</f>
        <v>0</v>
      </c>
      <c r="O387" s="32">
        <f>SUMIFS( Emerald_Pickups[Pickups],  Emerald_Pickups[Customer Name], Meter_Data_1[[#This Row],[Emerald Customer Name]], Emerald_Pickups[Date - Year], 2024)</f>
        <v>0</v>
      </c>
      <c r="P387" s="32">
        <f>SUMIFS( Emerald_Pickups[Pickups],  Emerald_Pickups[Customer Name], Meter_Data_1[[#This Row],[Emerald Customer Name]], Emerald_Pickups[Date - Year], 2025)</f>
        <v>0</v>
      </c>
      <c r="Q387" t="s">
        <v>23</v>
      </c>
      <c r="R387" t="s">
        <v>38</v>
      </c>
      <c r="S387" s="32">
        <v>192</v>
      </c>
      <c r="T387" s="32">
        <v>45</v>
      </c>
      <c r="U387" s="32">
        <v>0</v>
      </c>
      <c r="V387" s="32">
        <v>0</v>
      </c>
      <c r="W387" s="32">
        <f>SUM(Meter_Data_1[[#This Row],[Residential]:[Transportation]])</f>
        <v>237</v>
      </c>
    </row>
    <row r="388" spans="1:23" x14ac:dyDescent="0.45">
      <c r="A388">
        <v>2024</v>
      </c>
      <c r="B388">
        <v>3355</v>
      </c>
      <c r="C388" t="s">
        <v>447</v>
      </c>
      <c r="D388" t="s">
        <v>22</v>
      </c>
      <c r="E388" t="s">
        <v>6237</v>
      </c>
      <c r="I388" t="s">
        <v>97</v>
      </c>
      <c r="J388" s="32">
        <f>SUMIFS( Emerald_Pickups[Pickups],  Emerald_Pickups[Customer Name], Meter_Data_1[[#This Row],[Emerald Customer Name]], Emerald_Pickups[Date - Year], 2019)</f>
        <v>0</v>
      </c>
      <c r="K388" s="32">
        <f>SUMIFS( Emerald_Pickups[Pickups],  Emerald_Pickups[Customer Name], Meter_Data_1[[#This Row],[Emerald Customer Name]], Emerald_Pickups[Date - Year], 2020)</f>
        <v>0</v>
      </c>
      <c r="L388" s="32">
        <f>SUMIFS( Emerald_Pickups[Pickups],  Emerald_Pickups[Customer Name], Meter_Data_1[[#This Row],[Emerald Customer Name]], Emerald_Pickups[Date - Year], 2021)</f>
        <v>0</v>
      </c>
      <c r="M388" s="32">
        <f>SUMIFS( Emerald_Pickups[Pickups],  Emerald_Pickups[Customer Name], Meter_Data_1[[#This Row],[Emerald Customer Name]], Emerald_Pickups[Date - Year], 2022)</f>
        <v>0</v>
      </c>
      <c r="N388" s="32">
        <f>SUMIFS( Emerald_Pickups[Pickups],  Emerald_Pickups[Customer Name], Meter_Data_1[[#This Row],[Emerald Customer Name]], Emerald_Pickups[Date - Year], 2023)</f>
        <v>0</v>
      </c>
      <c r="O388" s="32">
        <f>SUMIFS( Emerald_Pickups[Pickups],  Emerald_Pickups[Customer Name], Meter_Data_1[[#This Row],[Emerald Customer Name]], Emerald_Pickups[Date - Year], 2024)</f>
        <v>0</v>
      </c>
      <c r="P388" s="32">
        <f>SUMIFS( Emerald_Pickups[Pickups],  Emerald_Pickups[Customer Name], Meter_Data_1[[#This Row],[Emerald Customer Name]], Emerald_Pickups[Date - Year], 2025)</f>
        <v>0</v>
      </c>
      <c r="Q388" t="s">
        <v>28</v>
      </c>
      <c r="R388" t="s">
        <v>86</v>
      </c>
      <c r="S388" s="32">
        <v>4556</v>
      </c>
      <c r="T388" s="32">
        <v>917</v>
      </c>
      <c r="U388" s="32">
        <v>94</v>
      </c>
      <c r="V388" s="32">
        <v>0</v>
      </c>
      <c r="W388" s="32">
        <f>SUM(Meter_Data_1[[#This Row],[Residential]:[Transportation]])</f>
        <v>5567</v>
      </c>
    </row>
    <row r="389" spans="1:23" x14ac:dyDescent="0.45">
      <c r="A389">
        <v>2024</v>
      </c>
      <c r="B389">
        <v>3366</v>
      </c>
      <c r="C389" t="s">
        <v>449</v>
      </c>
      <c r="D389" t="s">
        <v>22</v>
      </c>
      <c r="E389" t="s">
        <v>6237</v>
      </c>
      <c r="I389" t="s">
        <v>97</v>
      </c>
      <c r="J389" s="32">
        <f>SUMIFS( Emerald_Pickups[Pickups],  Emerald_Pickups[Customer Name], Meter_Data_1[[#This Row],[Emerald Customer Name]], Emerald_Pickups[Date - Year], 2019)</f>
        <v>0</v>
      </c>
      <c r="K389" s="32">
        <f>SUMIFS( Emerald_Pickups[Pickups],  Emerald_Pickups[Customer Name], Meter_Data_1[[#This Row],[Emerald Customer Name]], Emerald_Pickups[Date - Year], 2020)</f>
        <v>0</v>
      </c>
      <c r="L389" s="32">
        <f>SUMIFS( Emerald_Pickups[Pickups],  Emerald_Pickups[Customer Name], Meter_Data_1[[#This Row],[Emerald Customer Name]], Emerald_Pickups[Date - Year], 2021)</f>
        <v>0</v>
      </c>
      <c r="M389" s="32">
        <f>SUMIFS( Emerald_Pickups[Pickups],  Emerald_Pickups[Customer Name], Meter_Data_1[[#This Row],[Emerald Customer Name]], Emerald_Pickups[Date - Year], 2022)</f>
        <v>0</v>
      </c>
      <c r="N389" s="32">
        <f>SUMIFS( Emerald_Pickups[Pickups],  Emerald_Pickups[Customer Name], Meter_Data_1[[#This Row],[Emerald Customer Name]], Emerald_Pickups[Date - Year], 2023)</f>
        <v>0</v>
      </c>
      <c r="O389" s="32">
        <f>SUMIFS( Emerald_Pickups[Pickups],  Emerald_Pickups[Customer Name], Meter_Data_1[[#This Row],[Emerald Customer Name]], Emerald_Pickups[Date - Year], 2024)</f>
        <v>0</v>
      </c>
      <c r="P389" s="32">
        <f>SUMIFS( Emerald_Pickups[Pickups],  Emerald_Pickups[Customer Name], Meter_Data_1[[#This Row],[Emerald Customer Name]], Emerald_Pickups[Date - Year], 2025)</f>
        <v>0</v>
      </c>
      <c r="Q389" t="s">
        <v>23</v>
      </c>
      <c r="R389" t="s">
        <v>86</v>
      </c>
      <c r="S389" s="32">
        <v>584</v>
      </c>
      <c r="T389" s="32">
        <v>92</v>
      </c>
      <c r="U389" s="32">
        <v>0</v>
      </c>
      <c r="V389" s="32">
        <v>0</v>
      </c>
      <c r="W389" s="32">
        <f>SUM(Meter_Data_1[[#This Row],[Residential]:[Transportation]])</f>
        <v>676</v>
      </c>
    </row>
    <row r="390" spans="1:23" x14ac:dyDescent="0.45">
      <c r="A390">
        <v>2024</v>
      </c>
      <c r="B390">
        <v>3373</v>
      </c>
      <c r="C390" t="s">
        <v>450</v>
      </c>
      <c r="D390" t="s">
        <v>22</v>
      </c>
      <c r="E390" t="s">
        <v>6237</v>
      </c>
      <c r="I390" t="s">
        <v>108</v>
      </c>
      <c r="J390" s="32">
        <f>SUMIFS( Emerald_Pickups[Pickups],  Emerald_Pickups[Customer Name], Meter_Data_1[[#This Row],[Emerald Customer Name]], Emerald_Pickups[Date - Year], 2019)</f>
        <v>0</v>
      </c>
      <c r="K390" s="32">
        <f>SUMIFS( Emerald_Pickups[Pickups],  Emerald_Pickups[Customer Name], Meter_Data_1[[#This Row],[Emerald Customer Name]], Emerald_Pickups[Date - Year], 2020)</f>
        <v>0</v>
      </c>
      <c r="L390" s="32">
        <f>SUMIFS( Emerald_Pickups[Pickups],  Emerald_Pickups[Customer Name], Meter_Data_1[[#This Row],[Emerald Customer Name]], Emerald_Pickups[Date - Year], 2021)</f>
        <v>0</v>
      </c>
      <c r="M390" s="32">
        <f>SUMIFS( Emerald_Pickups[Pickups],  Emerald_Pickups[Customer Name], Meter_Data_1[[#This Row],[Emerald Customer Name]], Emerald_Pickups[Date - Year], 2022)</f>
        <v>0</v>
      </c>
      <c r="N390" s="32">
        <f>SUMIFS( Emerald_Pickups[Pickups],  Emerald_Pickups[Customer Name], Meter_Data_1[[#This Row],[Emerald Customer Name]], Emerald_Pickups[Date - Year], 2023)</f>
        <v>0</v>
      </c>
      <c r="O390" s="32">
        <f>SUMIFS( Emerald_Pickups[Pickups],  Emerald_Pickups[Customer Name], Meter_Data_1[[#This Row],[Emerald Customer Name]], Emerald_Pickups[Date - Year], 2024)</f>
        <v>0</v>
      </c>
      <c r="P390" s="32">
        <f>SUMIFS( Emerald_Pickups[Pickups],  Emerald_Pickups[Customer Name], Meter_Data_1[[#This Row],[Emerald Customer Name]], Emerald_Pickups[Date - Year], 2025)</f>
        <v>0</v>
      </c>
      <c r="Q390" t="s">
        <v>23</v>
      </c>
      <c r="R390" t="s">
        <v>86</v>
      </c>
      <c r="S390" s="32">
        <v>610</v>
      </c>
      <c r="T390" s="32">
        <v>166</v>
      </c>
      <c r="U390" s="32">
        <v>0</v>
      </c>
      <c r="V390" s="32">
        <v>0</v>
      </c>
      <c r="W390" s="32">
        <f>SUM(Meter_Data_1[[#This Row],[Residential]:[Transportation]])</f>
        <v>776</v>
      </c>
    </row>
    <row r="391" spans="1:23" x14ac:dyDescent="0.45">
      <c r="A391">
        <v>2024</v>
      </c>
      <c r="B391">
        <v>3400</v>
      </c>
      <c r="C391" t="s">
        <v>451</v>
      </c>
      <c r="D391" t="s">
        <v>22</v>
      </c>
      <c r="E391" t="s">
        <v>6237</v>
      </c>
      <c r="I391" t="s">
        <v>37</v>
      </c>
      <c r="J391" s="32">
        <f>SUMIFS( Emerald_Pickups[Pickups],  Emerald_Pickups[Customer Name], Meter_Data_1[[#This Row],[Emerald Customer Name]], Emerald_Pickups[Date - Year], 2019)</f>
        <v>0</v>
      </c>
      <c r="K391" s="32">
        <f>SUMIFS( Emerald_Pickups[Pickups],  Emerald_Pickups[Customer Name], Meter_Data_1[[#This Row],[Emerald Customer Name]], Emerald_Pickups[Date - Year], 2020)</f>
        <v>0</v>
      </c>
      <c r="L391" s="32">
        <f>SUMIFS( Emerald_Pickups[Pickups],  Emerald_Pickups[Customer Name], Meter_Data_1[[#This Row],[Emerald Customer Name]], Emerald_Pickups[Date - Year], 2021)</f>
        <v>0</v>
      </c>
      <c r="M391" s="32">
        <f>SUMIFS( Emerald_Pickups[Pickups],  Emerald_Pickups[Customer Name], Meter_Data_1[[#This Row],[Emerald Customer Name]], Emerald_Pickups[Date - Year], 2022)</f>
        <v>0</v>
      </c>
      <c r="N391" s="32">
        <f>SUMIFS( Emerald_Pickups[Pickups],  Emerald_Pickups[Customer Name], Meter_Data_1[[#This Row],[Emerald Customer Name]], Emerald_Pickups[Date - Year], 2023)</f>
        <v>0</v>
      </c>
      <c r="O391" s="32">
        <f>SUMIFS( Emerald_Pickups[Pickups],  Emerald_Pickups[Customer Name], Meter_Data_1[[#This Row],[Emerald Customer Name]], Emerald_Pickups[Date - Year], 2024)</f>
        <v>0</v>
      </c>
      <c r="P391" s="32">
        <f>SUMIFS( Emerald_Pickups[Pickups],  Emerald_Pickups[Customer Name], Meter_Data_1[[#This Row],[Emerald Customer Name]], Emerald_Pickups[Date - Year], 2025)</f>
        <v>0</v>
      </c>
      <c r="Q391" t="s">
        <v>28</v>
      </c>
      <c r="R391" t="s">
        <v>38</v>
      </c>
      <c r="S391" s="32">
        <v>10954</v>
      </c>
      <c r="T391" s="32">
        <v>1045</v>
      </c>
      <c r="U391" s="32">
        <v>109</v>
      </c>
      <c r="V391" s="32">
        <v>0</v>
      </c>
      <c r="W391" s="32">
        <f>SUM(Meter_Data_1[[#This Row],[Residential]:[Transportation]])</f>
        <v>12108</v>
      </c>
    </row>
    <row r="392" spans="1:23" x14ac:dyDescent="0.45">
      <c r="A392">
        <v>2024</v>
      </c>
      <c r="B392">
        <v>3408</v>
      </c>
      <c r="C392" t="s">
        <v>453</v>
      </c>
      <c r="D392" t="s">
        <v>22</v>
      </c>
      <c r="E392" t="s">
        <v>6237</v>
      </c>
      <c r="I392" t="s">
        <v>49</v>
      </c>
      <c r="J392" s="32">
        <f>SUMIFS( Emerald_Pickups[Pickups],  Emerald_Pickups[Customer Name], Meter_Data_1[[#This Row],[Emerald Customer Name]], Emerald_Pickups[Date - Year], 2019)</f>
        <v>0</v>
      </c>
      <c r="K392" s="32">
        <f>SUMIFS( Emerald_Pickups[Pickups],  Emerald_Pickups[Customer Name], Meter_Data_1[[#This Row],[Emerald Customer Name]], Emerald_Pickups[Date - Year], 2020)</f>
        <v>0</v>
      </c>
      <c r="L392" s="32">
        <f>SUMIFS( Emerald_Pickups[Pickups],  Emerald_Pickups[Customer Name], Meter_Data_1[[#This Row],[Emerald Customer Name]], Emerald_Pickups[Date - Year], 2021)</f>
        <v>0</v>
      </c>
      <c r="M392" s="32">
        <f>SUMIFS( Emerald_Pickups[Pickups],  Emerald_Pickups[Customer Name], Meter_Data_1[[#This Row],[Emerald Customer Name]], Emerald_Pickups[Date - Year], 2022)</f>
        <v>0</v>
      </c>
      <c r="N392" s="32">
        <f>SUMIFS( Emerald_Pickups[Pickups],  Emerald_Pickups[Customer Name], Meter_Data_1[[#This Row],[Emerald Customer Name]], Emerald_Pickups[Date - Year], 2023)</f>
        <v>0</v>
      </c>
      <c r="O392" s="32">
        <f>SUMIFS( Emerald_Pickups[Pickups],  Emerald_Pickups[Customer Name], Meter_Data_1[[#This Row],[Emerald Customer Name]], Emerald_Pickups[Date - Year], 2024)</f>
        <v>0</v>
      </c>
      <c r="P392" s="32">
        <f>SUMIFS( Emerald_Pickups[Pickups],  Emerald_Pickups[Customer Name], Meter_Data_1[[#This Row],[Emerald Customer Name]], Emerald_Pickups[Date - Year], 2025)</f>
        <v>0</v>
      </c>
      <c r="Q392" t="s">
        <v>28</v>
      </c>
      <c r="R392" t="s">
        <v>30</v>
      </c>
      <c r="S392" s="32">
        <v>10366</v>
      </c>
      <c r="T392" s="32">
        <v>1066</v>
      </c>
      <c r="U392" s="32">
        <v>2</v>
      </c>
      <c r="V392" s="32">
        <v>0</v>
      </c>
      <c r="W392" s="32">
        <f>SUM(Meter_Data_1[[#This Row],[Residential]:[Transportation]])</f>
        <v>11434</v>
      </c>
    </row>
    <row r="393" spans="1:23" x14ac:dyDescent="0.45">
      <c r="A393">
        <v>2024</v>
      </c>
      <c r="B393">
        <v>3408</v>
      </c>
      <c r="C393" t="s">
        <v>453</v>
      </c>
      <c r="D393" t="s">
        <v>22</v>
      </c>
      <c r="E393" t="s">
        <v>6237</v>
      </c>
      <c r="I393" t="s">
        <v>118</v>
      </c>
      <c r="J393" s="32">
        <f>SUMIFS( Emerald_Pickups[Pickups],  Emerald_Pickups[Customer Name], Meter_Data_1[[#This Row],[Emerald Customer Name]], Emerald_Pickups[Date - Year], 2019)</f>
        <v>0</v>
      </c>
      <c r="K393" s="32">
        <f>SUMIFS( Emerald_Pickups[Pickups],  Emerald_Pickups[Customer Name], Meter_Data_1[[#This Row],[Emerald Customer Name]], Emerald_Pickups[Date - Year], 2020)</f>
        <v>0</v>
      </c>
      <c r="L393" s="32">
        <f>SUMIFS( Emerald_Pickups[Pickups],  Emerald_Pickups[Customer Name], Meter_Data_1[[#This Row],[Emerald Customer Name]], Emerald_Pickups[Date - Year], 2021)</f>
        <v>0</v>
      </c>
      <c r="M393" s="32">
        <f>SUMIFS( Emerald_Pickups[Pickups],  Emerald_Pickups[Customer Name], Meter_Data_1[[#This Row],[Emerald Customer Name]], Emerald_Pickups[Date - Year], 2022)</f>
        <v>0</v>
      </c>
      <c r="N393" s="32">
        <f>SUMIFS( Emerald_Pickups[Pickups],  Emerald_Pickups[Customer Name], Meter_Data_1[[#This Row],[Emerald Customer Name]], Emerald_Pickups[Date - Year], 2023)</f>
        <v>0</v>
      </c>
      <c r="O393" s="32">
        <f>SUMIFS( Emerald_Pickups[Pickups],  Emerald_Pickups[Customer Name], Meter_Data_1[[#This Row],[Emerald Customer Name]], Emerald_Pickups[Date - Year], 2024)</f>
        <v>0</v>
      </c>
      <c r="P393" s="32">
        <f>SUMIFS( Emerald_Pickups[Pickups],  Emerald_Pickups[Customer Name], Meter_Data_1[[#This Row],[Emerald Customer Name]], Emerald_Pickups[Date - Year], 2025)</f>
        <v>0</v>
      </c>
      <c r="Q393" t="s">
        <v>28</v>
      </c>
      <c r="R393" t="s">
        <v>30</v>
      </c>
      <c r="S393" s="32">
        <v>164417</v>
      </c>
      <c r="T393" s="32">
        <v>24691</v>
      </c>
      <c r="U393" s="32">
        <v>63</v>
      </c>
      <c r="V393" s="32">
        <v>0</v>
      </c>
      <c r="W393" s="32">
        <f>SUM(Meter_Data_1[[#This Row],[Residential]:[Transportation]])</f>
        <v>189171</v>
      </c>
    </row>
    <row r="394" spans="1:23" x14ac:dyDescent="0.45">
      <c r="A394">
        <v>2024</v>
      </c>
      <c r="B394">
        <v>3420</v>
      </c>
      <c r="C394" t="s">
        <v>456</v>
      </c>
      <c r="D394" t="s">
        <v>22</v>
      </c>
      <c r="E394" t="s">
        <v>6237</v>
      </c>
      <c r="I394" t="s">
        <v>248</v>
      </c>
      <c r="J394" s="32">
        <f>SUMIFS( Emerald_Pickups[Pickups],  Emerald_Pickups[Customer Name], Meter_Data_1[[#This Row],[Emerald Customer Name]], Emerald_Pickups[Date - Year], 2019)</f>
        <v>0</v>
      </c>
      <c r="K394" s="32">
        <f>SUMIFS( Emerald_Pickups[Pickups],  Emerald_Pickups[Customer Name], Meter_Data_1[[#This Row],[Emerald Customer Name]], Emerald_Pickups[Date - Year], 2020)</f>
        <v>0</v>
      </c>
      <c r="L394" s="32">
        <f>SUMIFS( Emerald_Pickups[Pickups],  Emerald_Pickups[Customer Name], Meter_Data_1[[#This Row],[Emerald Customer Name]], Emerald_Pickups[Date - Year], 2021)</f>
        <v>0</v>
      </c>
      <c r="M394" s="32">
        <f>SUMIFS( Emerald_Pickups[Pickups],  Emerald_Pickups[Customer Name], Meter_Data_1[[#This Row],[Emerald Customer Name]], Emerald_Pickups[Date - Year], 2022)</f>
        <v>0</v>
      </c>
      <c r="N394" s="32">
        <f>SUMIFS( Emerald_Pickups[Pickups],  Emerald_Pickups[Customer Name], Meter_Data_1[[#This Row],[Emerald Customer Name]], Emerald_Pickups[Date - Year], 2023)</f>
        <v>0</v>
      </c>
      <c r="O394" s="32">
        <f>SUMIFS( Emerald_Pickups[Pickups],  Emerald_Pickups[Customer Name], Meter_Data_1[[#This Row],[Emerald Customer Name]], Emerald_Pickups[Date - Year], 2024)</f>
        <v>0</v>
      </c>
      <c r="P394" s="32">
        <f>SUMIFS( Emerald_Pickups[Pickups],  Emerald_Pickups[Customer Name], Meter_Data_1[[#This Row],[Emerald Customer Name]], Emerald_Pickups[Date - Year], 2025)</f>
        <v>0</v>
      </c>
      <c r="Q394" t="s">
        <v>23</v>
      </c>
      <c r="R394" t="s">
        <v>457</v>
      </c>
      <c r="S394" s="32">
        <v>6405</v>
      </c>
      <c r="T394" s="32">
        <v>376</v>
      </c>
      <c r="U394" s="32">
        <v>7</v>
      </c>
      <c r="V394" s="32">
        <v>0</v>
      </c>
      <c r="W394" s="32">
        <f>SUM(Meter_Data_1[[#This Row],[Residential]:[Transportation]])</f>
        <v>6788</v>
      </c>
    </row>
    <row r="395" spans="1:23" x14ac:dyDescent="0.45">
      <c r="A395">
        <v>2024</v>
      </c>
      <c r="B395">
        <v>3437</v>
      </c>
      <c r="C395" t="s">
        <v>461</v>
      </c>
      <c r="D395" t="s">
        <v>22</v>
      </c>
      <c r="E395" t="s">
        <v>6237</v>
      </c>
      <c r="I395" t="s">
        <v>76</v>
      </c>
      <c r="J395" s="32">
        <f>SUMIFS( Emerald_Pickups[Pickups],  Emerald_Pickups[Customer Name], Meter_Data_1[[#This Row],[Emerald Customer Name]], Emerald_Pickups[Date - Year], 2019)</f>
        <v>0</v>
      </c>
      <c r="K395" s="32">
        <f>SUMIFS( Emerald_Pickups[Pickups],  Emerald_Pickups[Customer Name], Meter_Data_1[[#This Row],[Emerald Customer Name]], Emerald_Pickups[Date - Year], 2020)</f>
        <v>0</v>
      </c>
      <c r="L395" s="32">
        <f>SUMIFS( Emerald_Pickups[Pickups],  Emerald_Pickups[Customer Name], Meter_Data_1[[#This Row],[Emerald Customer Name]], Emerald_Pickups[Date - Year], 2021)</f>
        <v>0</v>
      </c>
      <c r="M395" s="32">
        <f>SUMIFS( Emerald_Pickups[Pickups],  Emerald_Pickups[Customer Name], Meter_Data_1[[#This Row],[Emerald Customer Name]], Emerald_Pickups[Date - Year], 2022)</f>
        <v>0</v>
      </c>
      <c r="N395" s="32">
        <f>SUMIFS( Emerald_Pickups[Pickups],  Emerald_Pickups[Customer Name], Meter_Data_1[[#This Row],[Emerald Customer Name]], Emerald_Pickups[Date - Year], 2023)</f>
        <v>0</v>
      </c>
      <c r="O395" s="32">
        <f>SUMIFS( Emerald_Pickups[Pickups],  Emerald_Pickups[Customer Name], Meter_Data_1[[#This Row],[Emerald Customer Name]], Emerald_Pickups[Date - Year], 2024)</f>
        <v>0</v>
      </c>
      <c r="P395" s="32">
        <f>SUMIFS( Emerald_Pickups[Pickups],  Emerald_Pickups[Customer Name], Meter_Data_1[[#This Row],[Emerald Customer Name]], Emerald_Pickups[Date - Year], 2025)</f>
        <v>0</v>
      </c>
      <c r="Q395" t="s">
        <v>23</v>
      </c>
      <c r="R395" t="s">
        <v>25</v>
      </c>
      <c r="S395" s="32">
        <v>2193</v>
      </c>
      <c r="T395" s="32">
        <v>369</v>
      </c>
      <c r="U395" s="32">
        <v>6</v>
      </c>
      <c r="V395" s="32">
        <v>0</v>
      </c>
      <c r="W395" s="32">
        <f>SUM(Meter_Data_1[[#This Row],[Residential]:[Transportation]])</f>
        <v>2568</v>
      </c>
    </row>
    <row r="396" spans="1:23" x14ac:dyDescent="0.45">
      <c r="A396">
        <v>2024</v>
      </c>
      <c r="B396">
        <v>3459</v>
      </c>
      <c r="C396" t="s">
        <v>463</v>
      </c>
      <c r="D396" t="s">
        <v>22</v>
      </c>
      <c r="E396" t="s">
        <v>6237</v>
      </c>
      <c r="I396" t="s">
        <v>248</v>
      </c>
      <c r="J396" s="32">
        <f>SUMIFS( Emerald_Pickups[Pickups],  Emerald_Pickups[Customer Name], Meter_Data_1[[#This Row],[Emerald Customer Name]], Emerald_Pickups[Date - Year], 2019)</f>
        <v>0</v>
      </c>
      <c r="K396" s="32">
        <f>SUMIFS( Emerald_Pickups[Pickups],  Emerald_Pickups[Customer Name], Meter_Data_1[[#This Row],[Emerald Customer Name]], Emerald_Pickups[Date - Year], 2020)</f>
        <v>0</v>
      </c>
      <c r="L396" s="32">
        <f>SUMIFS( Emerald_Pickups[Pickups],  Emerald_Pickups[Customer Name], Meter_Data_1[[#This Row],[Emerald Customer Name]], Emerald_Pickups[Date - Year], 2021)</f>
        <v>0</v>
      </c>
      <c r="M396" s="32">
        <f>SUMIFS( Emerald_Pickups[Pickups],  Emerald_Pickups[Customer Name], Meter_Data_1[[#This Row],[Emerald Customer Name]], Emerald_Pickups[Date - Year], 2022)</f>
        <v>0</v>
      </c>
      <c r="N396" s="32">
        <f>SUMIFS( Emerald_Pickups[Pickups],  Emerald_Pickups[Customer Name], Meter_Data_1[[#This Row],[Emerald Customer Name]], Emerald_Pickups[Date - Year], 2023)</f>
        <v>0</v>
      </c>
      <c r="O396" s="32">
        <f>SUMIFS( Emerald_Pickups[Pickups],  Emerald_Pickups[Customer Name], Meter_Data_1[[#This Row],[Emerald Customer Name]], Emerald_Pickups[Date - Year], 2024)</f>
        <v>0</v>
      </c>
      <c r="P396" s="32">
        <f>SUMIFS( Emerald_Pickups[Pickups],  Emerald_Pickups[Customer Name], Meter_Data_1[[#This Row],[Emerald Customer Name]], Emerald_Pickups[Date - Year], 2025)</f>
        <v>0</v>
      </c>
      <c r="Q396" t="s">
        <v>23</v>
      </c>
      <c r="R396" t="s">
        <v>457</v>
      </c>
      <c r="S396" s="32">
        <v>1198</v>
      </c>
      <c r="T396" s="32">
        <v>138</v>
      </c>
      <c r="U396" s="32">
        <v>0</v>
      </c>
      <c r="V396" s="32">
        <v>0</v>
      </c>
      <c r="W396" s="32">
        <f>SUM(Meter_Data_1[[#This Row],[Residential]:[Transportation]])</f>
        <v>1336</v>
      </c>
    </row>
    <row r="397" spans="1:23" x14ac:dyDescent="0.45">
      <c r="A397">
        <v>2024</v>
      </c>
      <c r="B397">
        <v>3475</v>
      </c>
      <c r="C397" t="s">
        <v>466</v>
      </c>
      <c r="D397" t="s">
        <v>22</v>
      </c>
      <c r="E397" t="s">
        <v>6237</v>
      </c>
      <c r="I397" t="s">
        <v>49</v>
      </c>
      <c r="J397" s="32">
        <f>SUMIFS( Emerald_Pickups[Pickups],  Emerald_Pickups[Customer Name], Meter_Data_1[[#This Row],[Emerald Customer Name]], Emerald_Pickups[Date - Year], 2019)</f>
        <v>0</v>
      </c>
      <c r="K397" s="32">
        <f>SUMIFS( Emerald_Pickups[Pickups],  Emerald_Pickups[Customer Name], Meter_Data_1[[#This Row],[Emerald Customer Name]], Emerald_Pickups[Date - Year], 2020)</f>
        <v>0</v>
      </c>
      <c r="L397" s="32">
        <f>SUMIFS( Emerald_Pickups[Pickups],  Emerald_Pickups[Customer Name], Meter_Data_1[[#This Row],[Emerald Customer Name]], Emerald_Pickups[Date - Year], 2021)</f>
        <v>0</v>
      </c>
      <c r="M397" s="32">
        <f>SUMIFS( Emerald_Pickups[Pickups],  Emerald_Pickups[Customer Name], Meter_Data_1[[#This Row],[Emerald Customer Name]], Emerald_Pickups[Date - Year], 2022)</f>
        <v>0</v>
      </c>
      <c r="N397" s="32">
        <f>SUMIFS( Emerald_Pickups[Pickups],  Emerald_Pickups[Customer Name], Meter_Data_1[[#This Row],[Emerald Customer Name]], Emerald_Pickups[Date - Year], 2023)</f>
        <v>0</v>
      </c>
      <c r="O397" s="32">
        <f>SUMIFS( Emerald_Pickups[Pickups],  Emerald_Pickups[Customer Name], Meter_Data_1[[#This Row],[Emerald Customer Name]], Emerald_Pickups[Date - Year], 2024)</f>
        <v>0</v>
      </c>
      <c r="P397" s="32">
        <f>SUMIFS( Emerald_Pickups[Pickups],  Emerald_Pickups[Customer Name], Meter_Data_1[[#This Row],[Emerald Customer Name]], Emerald_Pickups[Date - Year], 2025)</f>
        <v>0</v>
      </c>
      <c r="Q397" t="s">
        <v>28</v>
      </c>
      <c r="R397" t="s">
        <v>30</v>
      </c>
      <c r="S397" s="32">
        <v>831</v>
      </c>
      <c r="T397" s="32">
        <v>142</v>
      </c>
      <c r="U397" s="32">
        <v>0</v>
      </c>
      <c r="V397" s="32">
        <v>0</v>
      </c>
      <c r="W397" s="32">
        <f>SUM(Meter_Data_1[[#This Row],[Residential]:[Transportation]])</f>
        <v>973</v>
      </c>
    </row>
    <row r="398" spans="1:23" x14ac:dyDescent="0.45">
      <c r="A398">
        <v>2024</v>
      </c>
      <c r="B398">
        <v>3477</v>
      </c>
      <c r="C398" t="s">
        <v>467</v>
      </c>
      <c r="D398" t="s">
        <v>22</v>
      </c>
      <c r="E398" t="s">
        <v>6237</v>
      </c>
      <c r="I398" t="s">
        <v>154</v>
      </c>
      <c r="J398" s="32">
        <f>SUMIFS( Emerald_Pickups[Pickups],  Emerald_Pickups[Customer Name], Meter_Data_1[[#This Row],[Emerald Customer Name]], Emerald_Pickups[Date - Year], 2019)</f>
        <v>0</v>
      </c>
      <c r="K398" s="32">
        <f>SUMIFS( Emerald_Pickups[Pickups],  Emerald_Pickups[Customer Name], Meter_Data_1[[#This Row],[Emerald Customer Name]], Emerald_Pickups[Date - Year], 2020)</f>
        <v>0</v>
      </c>
      <c r="L398" s="32">
        <f>SUMIFS( Emerald_Pickups[Pickups],  Emerald_Pickups[Customer Name], Meter_Data_1[[#This Row],[Emerald Customer Name]], Emerald_Pickups[Date - Year], 2021)</f>
        <v>0</v>
      </c>
      <c r="M398" s="32">
        <f>SUMIFS( Emerald_Pickups[Pickups],  Emerald_Pickups[Customer Name], Meter_Data_1[[#This Row],[Emerald Customer Name]], Emerald_Pickups[Date - Year], 2022)</f>
        <v>0</v>
      </c>
      <c r="N398" s="32">
        <f>SUMIFS( Emerald_Pickups[Pickups],  Emerald_Pickups[Customer Name], Meter_Data_1[[#This Row],[Emerald Customer Name]], Emerald_Pickups[Date - Year], 2023)</f>
        <v>0</v>
      </c>
      <c r="O398" s="32">
        <f>SUMIFS( Emerald_Pickups[Pickups],  Emerald_Pickups[Customer Name], Meter_Data_1[[#This Row],[Emerald Customer Name]], Emerald_Pickups[Date - Year], 2024)</f>
        <v>0</v>
      </c>
      <c r="P398" s="32">
        <f>SUMIFS( Emerald_Pickups[Pickups],  Emerald_Pickups[Customer Name], Meter_Data_1[[#This Row],[Emerald Customer Name]], Emerald_Pickups[Date - Year], 2025)</f>
        <v>0</v>
      </c>
      <c r="Q398" t="s">
        <v>28</v>
      </c>
      <c r="R398" t="s">
        <v>155</v>
      </c>
      <c r="S398" s="32">
        <v>23217</v>
      </c>
      <c r="T398" s="32">
        <v>2748</v>
      </c>
      <c r="U398" s="32">
        <v>36</v>
      </c>
      <c r="V398" s="32">
        <v>0</v>
      </c>
      <c r="W398" s="32">
        <f>SUM(Meter_Data_1[[#This Row],[Residential]:[Transportation]])</f>
        <v>26001</v>
      </c>
    </row>
    <row r="399" spans="1:23" x14ac:dyDescent="0.45">
      <c r="A399">
        <v>2024</v>
      </c>
      <c r="B399">
        <v>3535</v>
      </c>
      <c r="C399" t="s">
        <v>478</v>
      </c>
      <c r="D399" t="s">
        <v>22</v>
      </c>
      <c r="E399" t="s">
        <v>6237</v>
      </c>
      <c r="I399" t="s">
        <v>97</v>
      </c>
      <c r="J399" s="32">
        <f>SUMIFS( Emerald_Pickups[Pickups],  Emerald_Pickups[Customer Name], Meter_Data_1[[#This Row],[Emerald Customer Name]], Emerald_Pickups[Date - Year], 2019)</f>
        <v>0</v>
      </c>
      <c r="K399" s="32">
        <f>SUMIFS( Emerald_Pickups[Pickups],  Emerald_Pickups[Customer Name], Meter_Data_1[[#This Row],[Emerald Customer Name]], Emerald_Pickups[Date - Year], 2020)</f>
        <v>0</v>
      </c>
      <c r="L399" s="32">
        <f>SUMIFS( Emerald_Pickups[Pickups],  Emerald_Pickups[Customer Name], Meter_Data_1[[#This Row],[Emerald Customer Name]], Emerald_Pickups[Date - Year], 2021)</f>
        <v>0</v>
      </c>
      <c r="M399" s="32">
        <f>SUMIFS( Emerald_Pickups[Pickups],  Emerald_Pickups[Customer Name], Meter_Data_1[[#This Row],[Emerald Customer Name]], Emerald_Pickups[Date - Year], 2022)</f>
        <v>0</v>
      </c>
      <c r="N399" s="32">
        <f>SUMIFS( Emerald_Pickups[Pickups],  Emerald_Pickups[Customer Name], Meter_Data_1[[#This Row],[Emerald Customer Name]], Emerald_Pickups[Date - Year], 2023)</f>
        <v>0</v>
      </c>
      <c r="O399" s="32">
        <f>SUMIFS( Emerald_Pickups[Pickups],  Emerald_Pickups[Customer Name], Meter_Data_1[[#This Row],[Emerald Customer Name]], Emerald_Pickups[Date - Year], 2024)</f>
        <v>0</v>
      </c>
      <c r="P399" s="32">
        <f>SUMIFS( Emerald_Pickups[Pickups],  Emerald_Pickups[Customer Name], Meter_Data_1[[#This Row],[Emerald Customer Name]], Emerald_Pickups[Date - Year], 2025)</f>
        <v>0</v>
      </c>
      <c r="Q399" t="s">
        <v>23</v>
      </c>
      <c r="R399" t="s">
        <v>86</v>
      </c>
      <c r="S399" s="32">
        <v>931</v>
      </c>
      <c r="T399" s="32">
        <v>177</v>
      </c>
      <c r="U399" s="32">
        <v>0</v>
      </c>
      <c r="V399" s="32">
        <v>0</v>
      </c>
      <c r="W399" s="32">
        <f>SUM(Meter_Data_1[[#This Row],[Residential]:[Transportation]])</f>
        <v>1108</v>
      </c>
    </row>
    <row r="400" spans="1:23" x14ac:dyDescent="0.45">
      <c r="A400">
        <v>2024</v>
      </c>
      <c r="B400">
        <v>3647</v>
      </c>
      <c r="C400" t="s">
        <v>485</v>
      </c>
      <c r="D400" t="s">
        <v>22</v>
      </c>
      <c r="E400" t="s">
        <v>6237</v>
      </c>
      <c r="I400" t="s">
        <v>98</v>
      </c>
      <c r="J400" s="32">
        <f>SUMIFS( Emerald_Pickups[Pickups],  Emerald_Pickups[Customer Name], Meter_Data_1[[#This Row],[Emerald Customer Name]], Emerald_Pickups[Date - Year], 2019)</f>
        <v>0</v>
      </c>
      <c r="K400" s="32">
        <f>SUMIFS( Emerald_Pickups[Pickups],  Emerald_Pickups[Customer Name], Meter_Data_1[[#This Row],[Emerald Customer Name]], Emerald_Pickups[Date - Year], 2020)</f>
        <v>0</v>
      </c>
      <c r="L400" s="32">
        <f>SUMIFS( Emerald_Pickups[Pickups],  Emerald_Pickups[Customer Name], Meter_Data_1[[#This Row],[Emerald Customer Name]], Emerald_Pickups[Date - Year], 2021)</f>
        <v>0</v>
      </c>
      <c r="M400" s="32">
        <f>SUMIFS( Emerald_Pickups[Pickups],  Emerald_Pickups[Customer Name], Meter_Data_1[[#This Row],[Emerald Customer Name]], Emerald_Pickups[Date - Year], 2022)</f>
        <v>0</v>
      </c>
      <c r="N400" s="32">
        <f>SUMIFS( Emerald_Pickups[Pickups],  Emerald_Pickups[Customer Name], Meter_Data_1[[#This Row],[Emerald Customer Name]], Emerald_Pickups[Date - Year], 2023)</f>
        <v>0</v>
      </c>
      <c r="O400" s="32">
        <f>SUMIFS( Emerald_Pickups[Pickups],  Emerald_Pickups[Customer Name], Meter_Data_1[[#This Row],[Emerald Customer Name]], Emerald_Pickups[Date - Year], 2024)</f>
        <v>0</v>
      </c>
      <c r="P400" s="32">
        <f>SUMIFS( Emerald_Pickups[Pickups],  Emerald_Pickups[Customer Name], Meter_Data_1[[#This Row],[Emerald Customer Name]], Emerald_Pickups[Date - Year], 2025)</f>
        <v>0</v>
      </c>
      <c r="Q400" t="s">
        <v>28</v>
      </c>
      <c r="R400" t="s">
        <v>86</v>
      </c>
      <c r="S400" s="32">
        <v>11766</v>
      </c>
      <c r="T400" s="32">
        <v>1335</v>
      </c>
      <c r="U400" s="32">
        <v>137</v>
      </c>
      <c r="V400" s="32">
        <v>0</v>
      </c>
      <c r="W400" s="32">
        <f>SUM(Meter_Data_1[[#This Row],[Residential]:[Transportation]])</f>
        <v>13238</v>
      </c>
    </row>
    <row r="401" spans="1:23" x14ac:dyDescent="0.45">
      <c r="A401">
        <v>2024</v>
      </c>
      <c r="B401">
        <v>3704</v>
      </c>
      <c r="C401" t="s">
        <v>490</v>
      </c>
      <c r="D401" t="s">
        <v>22</v>
      </c>
      <c r="E401" t="s">
        <v>6237</v>
      </c>
      <c r="I401" t="s">
        <v>118</v>
      </c>
      <c r="J401" s="32">
        <f>SUMIFS( Emerald_Pickups[Pickups],  Emerald_Pickups[Customer Name], Meter_Data_1[[#This Row],[Emerald Customer Name]], Emerald_Pickups[Date - Year], 2019)</f>
        <v>0</v>
      </c>
      <c r="K401" s="32">
        <f>SUMIFS( Emerald_Pickups[Pickups],  Emerald_Pickups[Customer Name], Meter_Data_1[[#This Row],[Emerald Customer Name]], Emerald_Pickups[Date - Year], 2020)</f>
        <v>0</v>
      </c>
      <c r="L401" s="32">
        <f>SUMIFS( Emerald_Pickups[Pickups],  Emerald_Pickups[Customer Name], Meter_Data_1[[#This Row],[Emerald Customer Name]], Emerald_Pickups[Date - Year], 2021)</f>
        <v>0</v>
      </c>
      <c r="M401" s="32">
        <f>SUMIFS( Emerald_Pickups[Pickups],  Emerald_Pickups[Customer Name], Meter_Data_1[[#This Row],[Emerald Customer Name]], Emerald_Pickups[Date - Year], 2022)</f>
        <v>0</v>
      </c>
      <c r="N401" s="32">
        <f>SUMIFS( Emerald_Pickups[Pickups],  Emerald_Pickups[Customer Name], Meter_Data_1[[#This Row],[Emerald Customer Name]], Emerald_Pickups[Date - Year], 2023)</f>
        <v>0</v>
      </c>
      <c r="O401" s="32">
        <f>SUMIFS( Emerald_Pickups[Pickups],  Emerald_Pickups[Customer Name], Meter_Data_1[[#This Row],[Emerald Customer Name]], Emerald_Pickups[Date - Year], 2024)</f>
        <v>0</v>
      </c>
      <c r="P401" s="32">
        <f>SUMIFS( Emerald_Pickups[Pickups],  Emerald_Pickups[Customer Name], Meter_Data_1[[#This Row],[Emerald Customer Name]], Emerald_Pickups[Date - Year], 2025)</f>
        <v>0</v>
      </c>
      <c r="Q401" t="s">
        <v>28</v>
      </c>
      <c r="R401" t="s">
        <v>30</v>
      </c>
      <c r="S401" s="32">
        <v>75953</v>
      </c>
      <c r="T401" s="32">
        <v>9358</v>
      </c>
      <c r="U401" s="32">
        <v>3</v>
      </c>
      <c r="V401" s="32">
        <v>0</v>
      </c>
      <c r="W401" s="32">
        <f>SUM(Meter_Data_1[[#This Row],[Residential]:[Transportation]])</f>
        <v>85314</v>
      </c>
    </row>
    <row r="402" spans="1:23" x14ac:dyDescent="0.45">
      <c r="A402">
        <v>2024</v>
      </c>
      <c r="B402">
        <v>3762</v>
      </c>
      <c r="C402" t="s">
        <v>502</v>
      </c>
      <c r="D402" t="s">
        <v>22</v>
      </c>
      <c r="E402" t="s">
        <v>6237</v>
      </c>
      <c r="I402" t="s">
        <v>44</v>
      </c>
      <c r="J402" s="32">
        <f>SUMIFS( Emerald_Pickups[Pickups],  Emerald_Pickups[Customer Name], Meter_Data_1[[#This Row],[Emerald Customer Name]], Emerald_Pickups[Date - Year], 2019)</f>
        <v>0</v>
      </c>
      <c r="K402" s="32">
        <f>SUMIFS( Emerald_Pickups[Pickups],  Emerald_Pickups[Customer Name], Meter_Data_1[[#This Row],[Emerald Customer Name]], Emerald_Pickups[Date - Year], 2020)</f>
        <v>0</v>
      </c>
      <c r="L402" s="32">
        <f>SUMIFS( Emerald_Pickups[Pickups],  Emerald_Pickups[Customer Name], Meter_Data_1[[#This Row],[Emerald Customer Name]], Emerald_Pickups[Date - Year], 2021)</f>
        <v>0</v>
      </c>
      <c r="M402" s="32">
        <f>SUMIFS( Emerald_Pickups[Pickups],  Emerald_Pickups[Customer Name], Meter_Data_1[[#This Row],[Emerald Customer Name]], Emerald_Pickups[Date - Year], 2022)</f>
        <v>0</v>
      </c>
      <c r="N402" s="32">
        <f>SUMIFS( Emerald_Pickups[Pickups],  Emerald_Pickups[Customer Name], Meter_Data_1[[#This Row],[Emerald Customer Name]], Emerald_Pickups[Date - Year], 2023)</f>
        <v>0</v>
      </c>
      <c r="O402" s="32">
        <f>SUMIFS( Emerald_Pickups[Pickups],  Emerald_Pickups[Customer Name], Meter_Data_1[[#This Row],[Emerald Customer Name]], Emerald_Pickups[Date - Year], 2024)</f>
        <v>0</v>
      </c>
      <c r="P402" s="32">
        <f>SUMIFS( Emerald_Pickups[Pickups],  Emerald_Pickups[Customer Name], Meter_Data_1[[#This Row],[Emerald Customer Name]], Emerald_Pickups[Date - Year], 2025)</f>
        <v>0</v>
      </c>
      <c r="Q402" t="s">
        <v>28</v>
      </c>
      <c r="R402" t="s">
        <v>34</v>
      </c>
      <c r="S402" s="32">
        <v>64914</v>
      </c>
      <c r="T402" s="32">
        <v>8729</v>
      </c>
      <c r="U402" s="32">
        <v>23</v>
      </c>
      <c r="V402" s="32">
        <v>0</v>
      </c>
      <c r="W402" s="32">
        <f>SUM(Meter_Data_1[[#This Row],[Residential]:[Transportation]])</f>
        <v>73666</v>
      </c>
    </row>
    <row r="403" spans="1:23" x14ac:dyDescent="0.45">
      <c r="A403">
        <v>2024</v>
      </c>
      <c r="B403">
        <v>3758</v>
      </c>
      <c r="C403" t="s">
        <v>501</v>
      </c>
      <c r="D403" t="s">
        <v>22</v>
      </c>
      <c r="E403" t="s">
        <v>6237</v>
      </c>
      <c r="I403" t="s">
        <v>118</v>
      </c>
      <c r="J403" s="32">
        <f>SUMIFS( Emerald_Pickups[Pickups],  Emerald_Pickups[Customer Name], Meter_Data_1[[#This Row],[Emerald Customer Name]], Emerald_Pickups[Date - Year], 2019)</f>
        <v>0</v>
      </c>
      <c r="K403" s="32">
        <f>SUMIFS( Emerald_Pickups[Pickups],  Emerald_Pickups[Customer Name], Meter_Data_1[[#This Row],[Emerald Customer Name]], Emerald_Pickups[Date - Year], 2020)</f>
        <v>0</v>
      </c>
      <c r="L403" s="32">
        <f>SUMIFS( Emerald_Pickups[Pickups],  Emerald_Pickups[Customer Name], Meter_Data_1[[#This Row],[Emerald Customer Name]], Emerald_Pickups[Date - Year], 2021)</f>
        <v>0</v>
      </c>
      <c r="M403" s="32">
        <f>SUMIFS( Emerald_Pickups[Pickups],  Emerald_Pickups[Customer Name], Meter_Data_1[[#This Row],[Emerald Customer Name]], Emerald_Pickups[Date - Year], 2022)</f>
        <v>0</v>
      </c>
      <c r="N403" s="32">
        <f>SUMIFS( Emerald_Pickups[Pickups],  Emerald_Pickups[Customer Name], Meter_Data_1[[#This Row],[Emerald Customer Name]], Emerald_Pickups[Date - Year], 2023)</f>
        <v>0</v>
      </c>
      <c r="O403" s="32">
        <f>SUMIFS( Emerald_Pickups[Pickups],  Emerald_Pickups[Customer Name], Meter_Data_1[[#This Row],[Emerald Customer Name]], Emerald_Pickups[Date - Year], 2024)</f>
        <v>0</v>
      </c>
      <c r="P403" s="32">
        <f>SUMIFS( Emerald_Pickups[Pickups],  Emerald_Pickups[Customer Name], Meter_Data_1[[#This Row],[Emerald Customer Name]], Emerald_Pickups[Date - Year], 2025)</f>
        <v>0</v>
      </c>
      <c r="Q403" t="s">
        <v>28</v>
      </c>
      <c r="R403" t="s">
        <v>30</v>
      </c>
      <c r="S403" s="32">
        <v>29331</v>
      </c>
      <c r="T403" s="32">
        <v>4999</v>
      </c>
      <c r="U403" s="32">
        <v>18</v>
      </c>
      <c r="V403" s="32">
        <v>0</v>
      </c>
      <c r="W403" s="32">
        <f>SUM(Meter_Data_1[[#This Row],[Residential]:[Transportation]])</f>
        <v>34348</v>
      </c>
    </row>
    <row r="404" spans="1:23" x14ac:dyDescent="0.45">
      <c r="A404">
        <v>2024</v>
      </c>
      <c r="B404">
        <v>3774</v>
      </c>
      <c r="C404" t="s">
        <v>504</v>
      </c>
      <c r="D404" t="s">
        <v>22</v>
      </c>
      <c r="E404" t="s">
        <v>6236</v>
      </c>
      <c r="F404" t="s">
        <v>3334</v>
      </c>
      <c r="G404" t="str">
        <f>_xlfn.XLOOKUP(Meter_Data_1[[#This Row],[Emerald Customer Name]],Emerald_Pickups[Customer Name], Emerald_Pickups[Customer ID])</f>
        <v>CLE00235</v>
      </c>
      <c r="H404" t="str">
        <f>_xlfn.XLOOKUP(Meter_Data_1[[#This Row],[Emerald Customer ID]],Emerald_Pickups[Customer ID],Emerald_Pickups[State])</f>
        <v>FL</v>
      </c>
      <c r="I404" t="s">
        <v>216</v>
      </c>
      <c r="J404" s="32">
        <f>SUMIFS( Emerald_Pickups[Pickups],  Emerald_Pickups[Customer Name], Meter_Data_1[[#This Row],[Emerald Customer Name]], Emerald_Pickups[Date - Year], 2019)</f>
        <v>97</v>
      </c>
      <c r="K404" s="32">
        <f>SUMIFS( Emerald_Pickups[Pickups],  Emerald_Pickups[Customer Name], Meter_Data_1[[#This Row],[Emerald Customer Name]], Emerald_Pickups[Date - Year], 2020)</f>
        <v>82</v>
      </c>
      <c r="L404" s="32">
        <f>SUMIFS( Emerald_Pickups[Pickups],  Emerald_Pickups[Customer Name], Meter_Data_1[[#This Row],[Emerald Customer Name]], Emerald_Pickups[Date - Year], 2021)</f>
        <v>50</v>
      </c>
      <c r="M404" s="32">
        <f>SUMIFS( Emerald_Pickups[Pickups],  Emerald_Pickups[Customer Name], Meter_Data_1[[#This Row],[Emerald Customer Name]], Emerald_Pickups[Date - Year], 2022)</f>
        <v>74</v>
      </c>
      <c r="N404" s="32">
        <f>SUMIFS( Emerald_Pickups[Pickups],  Emerald_Pickups[Customer Name], Meter_Data_1[[#This Row],[Emerald Customer Name]], Emerald_Pickups[Date - Year], 2023)</f>
        <v>62</v>
      </c>
      <c r="O404" s="32">
        <f>SUMIFS( Emerald_Pickups[Pickups],  Emerald_Pickups[Customer Name], Meter_Data_1[[#This Row],[Emerald Customer Name]], Emerald_Pickups[Date - Year], 2024)</f>
        <v>55</v>
      </c>
      <c r="P404" s="32">
        <f>SUMIFS( Emerald_Pickups[Pickups],  Emerald_Pickups[Customer Name], Meter_Data_1[[#This Row],[Emerald Customer Name]], Emerald_Pickups[Date - Year], 2025)</f>
        <v>45</v>
      </c>
      <c r="Q404" t="s">
        <v>23</v>
      </c>
      <c r="R404" t="s">
        <v>217</v>
      </c>
      <c r="S404" s="32">
        <v>3568</v>
      </c>
      <c r="T404" s="32">
        <v>639</v>
      </c>
      <c r="U404" s="32">
        <v>1</v>
      </c>
      <c r="V404" s="32">
        <v>0</v>
      </c>
      <c r="W404" s="32">
        <f>SUM(Meter_Data_1[[#This Row],[Residential]:[Transportation]])</f>
        <v>4208</v>
      </c>
    </row>
    <row r="405" spans="1:23" x14ac:dyDescent="0.45">
      <c r="A405">
        <v>2024</v>
      </c>
      <c r="B405">
        <v>3812</v>
      </c>
      <c r="C405" t="s">
        <v>507</v>
      </c>
      <c r="D405" t="s">
        <v>22</v>
      </c>
      <c r="E405" t="s">
        <v>6237</v>
      </c>
      <c r="I405" t="s">
        <v>118</v>
      </c>
      <c r="J405" s="32">
        <f>SUMIFS( Emerald_Pickups[Pickups],  Emerald_Pickups[Customer Name], Meter_Data_1[[#This Row],[Emerald Customer Name]], Emerald_Pickups[Date - Year], 2019)</f>
        <v>0</v>
      </c>
      <c r="K405" s="32">
        <f>SUMIFS( Emerald_Pickups[Pickups],  Emerald_Pickups[Customer Name], Meter_Data_1[[#This Row],[Emerald Customer Name]], Emerald_Pickups[Date - Year], 2020)</f>
        <v>0</v>
      </c>
      <c r="L405" s="32">
        <f>SUMIFS( Emerald_Pickups[Pickups],  Emerald_Pickups[Customer Name], Meter_Data_1[[#This Row],[Emerald Customer Name]], Emerald_Pickups[Date - Year], 2021)</f>
        <v>0</v>
      </c>
      <c r="M405" s="32">
        <f>SUMIFS( Emerald_Pickups[Pickups],  Emerald_Pickups[Customer Name], Meter_Data_1[[#This Row],[Emerald Customer Name]], Emerald_Pickups[Date - Year], 2022)</f>
        <v>0</v>
      </c>
      <c r="N405" s="32">
        <f>SUMIFS( Emerald_Pickups[Pickups],  Emerald_Pickups[Customer Name], Meter_Data_1[[#This Row],[Emerald Customer Name]], Emerald_Pickups[Date - Year], 2023)</f>
        <v>0</v>
      </c>
      <c r="O405" s="32">
        <f>SUMIFS( Emerald_Pickups[Pickups],  Emerald_Pickups[Customer Name], Meter_Data_1[[#This Row],[Emerald Customer Name]], Emerald_Pickups[Date - Year], 2024)</f>
        <v>0</v>
      </c>
      <c r="P405" s="32">
        <f>SUMIFS( Emerald_Pickups[Pickups],  Emerald_Pickups[Customer Name], Meter_Data_1[[#This Row],[Emerald Customer Name]], Emerald_Pickups[Date - Year], 2025)</f>
        <v>0</v>
      </c>
      <c r="Q405" t="s">
        <v>28</v>
      </c>
      <c r="R405" t="s">
        <v>30</v>
      </c>
      <c r="S405" s="32">
        <v>26230</v>
      </c>
      <c r="T405" s="32">
        <v>5106</v>
      </c>
      <c r="U405" s="32">
        <v>10</v>
      </c>
      <c r="V405" s="32">
        <v>0</v>
      </c>
      <c r="W405" s="32">
        <f>SUM(Meter_Data_1[[#This Row],[Residential]:[Transportation]])</f>
        <v>31346</v>
      </c>
    </row>
    <row r="406" spans="1:23" x14ac:dyDescent="0.45">
      <c r="A406">
        <v>2024</v>
      </c>
      <c r="B406">
        <v>3814</v>
      </c>
      <c r="C406" t="s">
        <v>509</v>
      </c>
      <c r="D406" t="s">
        <v>22</v>
      </c>
      <c r="E406" t="s">
        <v>6237</v>
      </c>
      <c r="I406" t="s">
        <v>42</v>
      </c>
      <c r="J406" s="32">
        <f>SUMIFS( Emerald_Pickups[Pickups],  Emerald_Pickups[Customer Name], Meter_Data_1[[#This Row],[Emerald Customer Name]], Emerald_Pickups[Date - Year], 2019)</f>
        <v>0</v>
      </c>
      <c r="K406" s="32">
        <f>SUMIFS( Emerald_Pickups[Pickups],  Emerald_Pickups[Customer Name], Meter_Data_1[[#This Row],[Emerald Customer Name]], Emerald_Pickups[Date - Year], 2020)</f>
        <v>0</v>
      </c>
      <c r="L406" s="32">
        <f>SUMIFS( Emerald_Pickups[Pickups],  Emerald_Pickups[Customer Name], Meter_Data_1[[#This Row],[Emerald Customer Name]], Emerald_Pickups[Date - Year], 2021)</f>
        <v>0</v>
      </c>
      <c r="M406" s="32">
        <f>SUMIFS( Emerald_Pickups[Pickups],  Emerald_Pickups[Customer Name], Meter_Data_1[[#This Row],[Emerald Customer Name]], Emerald_Pickups[Date - Year], 2022)</f>
        <v>0</v>
      </c>
      <c r="N406" s="32">
        <f>SUMIFS( Emerald_Pickups[Pickups],  Emerald_Pickups[Customer Name], Meter_Data_1[[#This Row],[Emerald Customer Name]], Emerald_Pickups[Date - Year], 2023)</f>
        <v>0</v>
      </c>
      <c r="O406" s="32">
        <f>SUMIFS( Emerald_Pickups[Pickups],  Emerald_Pickups[Customer Name], Meter_Data_1[[#This Row],[Emerald Customer Name]], Emerald_Pickups[Date - Year], 2024)</f>
        <v>0</v>
      </c>
      <c r="P406" s="32">
        <f>SUMIFS( Emerald_Pickups[Pickups],  Emerald_Pickups[Customer Name], Meter_Data_1[[#This Row],[Emerald Customer Name]], Emerald_Pickups[Date - Year], 2025)</f>
        <v>0</v>
      </c>
      <c r="Q406" t="s">
        <v>23</v>
      </c>
      <c r="R406" t="s">
        <v>38</v>
      </c>
      <c r="S406" s="32">
        <v>2378</v>
      </c>
      <c r="T406" s="32">
        <v>464</v>
      </c>
      <c r="U406" s="32">
        <v>25</v>
      </c>
      <c r="V406" s="32">
        <v>0</v>
      </c>
      <c r="W406" s="32">
        <f>SUM(Meter_Data_1[[#This Row],[Residential]:[Transportation]])</f>
        <v>2867</v>
      </c>
    </row>
    <row r="407" spans="1:23" x14ac:dyDescent="0.45">
      <c r="A407">
        <v>2024</v>
      </c>
      <c r="B407">
        <v>3881</v>
      </c>
      <c r="C407" t="s">
        <v>518</v>
      </c>
      <c r="D407" t="s">
        <v>22</v>
      </c>
      <c r="E407" t="s">
        <v>6237</v>
      </c>
      <c r="I407" t="s">
        <v>231</v>
      </c>
      <c r="J407" s="32">
        <f>SUMIFS( Emerald_Pickups[Pickups],  Emerald_Pickups[Customer Name], Meter_Data_1[[#This Row],[Emerald Customer Name]], Emerald_Pickups[Date - Year], 2019)</f>
        <v>0</v>
      </c>
      <c r="K407" s="32">
        <f>SUMIFS( Emerald_Pickups[Pickups],  Emerald_Pickups[Customer Name], Meter_Data_1[[#This Row],[Emerald Customer Name]], Emerald_Pickups[Date - Year], 2020)</f>
        <v>0</v>
      </c>
      <c r="L407" s="32">
        <f>SUMIFS( Emerald_Pickups[Pickups],  Emerald_Pickups[Customer Name], Meter_Data_1[[#This Row],[Emerald Customer Name]], Emerald_Pickups[Date - Year], 2021)</f>
        <v>0</v>
      </c>
      <c r="M407" s="32">
        <f>SUMIFS( Emerald_Pickups[Pickups],  Emerald_Pickups[Customer Name], Meter_Data_1[[#This Row],[Emerald Customer Name]], Emerald_Pickups[Date - Year], 2022)</f>
        <v>0</v>
      </c>
      <c r="N407" s="32">
        <f>SUMIFS( Emerald_Pickups[Pickups],  Emerald_Pickups[Customer Name], Meter_Data_1[[#This Row],[Emerald Customer Name]], Emerald_Pickups[Date - Year], 2023)</f>
        <v>0</v>
      </c>
      <c r="O407" s="32">
        <f>SUMIFS( Emerald_Pickups[Pickups],  Emerald_Pickups[Customer Name], Meter_Data_1[[#This Row],[Emerald Customer Name]], Emerald_Pickups[Date - Year], 2024)</f>
        <v>0</v>
      </c>
      <c r="P407" s="32">
        <f>SUMIFS( Emerald_Pickups[Pickups],  Emerald_Pickups[Customer Name], Meter_Data_1[[#This Row],[Emerald Customer Name]], Emerald_Pickups[Date - Year], 2025)</f>
        <v>0</v>
      </c>
      <c r="Q407" t="s">
        <v>23</v>
      </c>
      <c r="R407" t="s">
        <v>187</v>
      </c>
      <c r="S407" s="32">
        <v>6116</v>
      </c>
      <c r="T407" s="32">
        <v>1347</v>
      </c>
      <c r="U407" s="32">
        <v>0</v>
      </c>
      <c r="V407" s="32">
        <v>0</v>
      </c>
      <c r="W407" s="32">
        <f>SUM(Meter_Data_1[[#This Row],[Residential]:[Transportation]])</f>
        <v>7463</v>
      </c>
    </row>
    <row r="408" spans="1:23" x14ac:dyDescent="0.45">
      <c r="A408">
        <v>2024</v>
      </c>
      <c r="B408">
        <v>3892</v>
      </c>
      <c r="C408" t="s">
        <v>519</v>
      </c>
      <c r="D408" t="s">
        <v>22</v>
      </c>
      <c r="E408" t="s">
        <v>6237</v>
      </c>
      <c r="I408" t="s">
        <v>97</v>
      </c>
      <c r="J408" s="32">
        <f>SUMIFS( Emerald_Pickups[Pickups],  Emerald_Pickups[Customer Name], Meter_Data_1[[#This Row],[Emerald Customer Name]], Emerald_Pickups[Date - Year], 2019)</f>
        <v>0</v>
      </c>
      <c r="K408" s="32">
        <f>SUMIFS( Emerald_Pickups[Pickups],  Emerald_Pickups[Customer Name], Meter_Data_1[[#This Row],[Emerald Customer Name]], Emerald_Pickups[Date - Year], 2020)</f>
        <v>0</v>
      </c>
      <c r="L408" s="32">
        <f>SUMIFS( Emerald_Pickups[Pickups],  Emerald_Pickups[Customer Name], Meter_Data_1[[#This Row],[Emerald Customer Name]], Emerald_Pickups[Date - Year], 2021)</f>
        <v>0</v>
      </c>
      <c r="M408" s="32">
        <f>SUMIFS( Emerald_Pickups[Pickups],  Emerald_Pickups[Customer Name], Meter_Data_1[[#This Row],[Emerald Customer Name]], Emerald_Pickups[Date - Year], 2022)</f>
        <v>0</v>
      </c>
      <c r="N408" s="32">
        <f>SUMIFS( Emerald_Pickups[Pickups],  Emerald_Pickups[Customer Name], Meter_Data_1[[#This Row],[Emerald Customer Name]], Emerald_Pickups[Date - Year], 2023)</f>
        <v>0</v>
      </c>
      <c r="O408" s="32">
        <f>SUMIFS( Emerald_Pickups[Pickups],  Emerald_Pickups[Customer Name], Meter_Data_1[[#This Row],[Emerald Customer Name]], Emerald_Pickups[Date - Year], 2024)</f>
        <v>0</v>
      </c>
      <c r="P408" s="32">
        <f>SUMIFS( Emerald_Pickups[Pickups],  Emerald_Pickups[Customer Name], Meter_Data_1[[#This Row],[Emerald Customer Name]], Emerald_Pickups[Date - Year], 2025)</f>
        <v>0</v>
      </c>
      <c r="Q408" t="s">
        <v>28</v>
      </c>
      <c r="R408" t="s">
        <v>86</v>
      </c>
      <c r="S408" s="32">
        <v>4723</v>
      </c>
      <c r="T408" s="32">
        <v>1006</v>
      </c>
      <c r="U408" s="32">
        <v>11</v>
      </c>
      <c r="V408" s="32">
        <v>0</v>
      </c>
      <c r="W408" s="32">
        <f>SUM(Meter_Data_1[[#This Row],[Residential]:[Transportation]])</f>
        <v>5740</v>
      </c>
    </row>
    <row r="409" spans="1:23" x14ac:dyDescent="0.45">
      <c r="A409">
        <v>2024</v>
      </c>
      <c r="B409">
        <v>3900</v>
      </c>
      <c r="C409" t="s">
        <v>520</v>
      </c>
      <c r="D409" t="s">
        <v>22</v>
      </c>
      <c r="E409" t="s">
        <v>6237</v>
      </c>
      <c r="I409" t="s">
        <v>52</v>
      </c>
      <c r="J409" s="32">
        <f>SUMIFS( Emerald_Pickups[Pickups],  Emerald_Pickups[Customer Name], Meter_Data_1[[#This Row],[Emerald Customer Name]], Emerald_Pickups[Date - Year], 2019)</f>
        <v>0</v>
      </c>
      <c r="K409" s="32">
        <f>SUMIFS( Emerald_Pickups[Pickups],  Emerald_Pickups[Customer Name], Meter_Data_1[[#This Row],[Emerald Customer Name]], Emerald_Pickups[Date - Year], 2020)</f>
        <v>0</v>
      </c>
      <c r="L409" s="32">
        <f>SUMIFS( Emerald_Pickups[Pickups],  Emerald_Pickups[Customer Name], Meter_Data_1[[#This Row],[Emerald Customer Name]], Emerald_Pickups[Date - Year], 2021)</f>
        <v>0</v>
      </c>
      <c r="M409" s="32">
        <f>SUMIFS( Emerald_Pickups[Pickups],  Emerald_Pickups[Customer Name], Meter_Data_1[[#This Row],[Emerald Customer Name]], Emerald_Pickups[Date - Year], 2022)</f>
        <v>0</v>
      </c>
      <c r="N409" s="32">
        <f>SUMIFS( Emerald_Pickups[Pickups],  Emerald_Pickups[Customer Name], Meter_Data_1[[#This Row],[Emerald Customer Name]], Emerald_Pickups[Date - Year], 2023)</f>
        <v>0</v>
      </c>
      <c r="O409" s="32">
        <f>SUMIFS( Emerald_Pickups[Pickups],  Emerald_Pickups[Customer Name], Meter_Data_1[[#This Row],[Emerald Customer Name]], Emerald_Pickups[Date - Year], 2024)</f>
        <v>0</v>
      </c>
      <c r="P409" s="32">
        <f>SUMIFS( Emerald_Pickups[Pickups],  Emerald_Pickups[Customer Name], Meter_Data_1[[#This Row],[Emerald Customer Name]], Emerald_Pickups[Date - Year], 2025)</f>
        <v>0</v>
      </c>
      <c r="Q409" t="s">
        <v>23</v>
      </c>
      <c r="R409" t="s">
        <v>38</v>
      </c>
      <c r="S409" s="32">
        <v>321</v>
      </c>
      <c r="T409" s="32">
        <v>59</v>
      </c>
      <c r="U409" s="32">
        <v>0</v>
      </c>
      <c r="V409" s="32">
        <v>0</v>
      </c>
      <c r="W409" s="32">
        <f>SUM(Meter_Data_1[[#This Row],[Residential]:[Transportation]])</f>
        <v>380</v>
      </c>
    </row>
    <row r="410" spans="1:23" x14ac:dyDescent="0.45">
      <c r="A410">
        <v>2024</v>
      </c>
      <c r="B410">
        <v>3913</v>
      </c>
      <c r="C410" t="s">
        <v>521</v>
      </c>
      <c r="D410" t="s">
        <v>22</v>
      </c>
      <c r="E410" t="s">
        <v>6237</v>
      </c>
      <c r="I410" t="s">
        <v>97</v>
      </c>
      <c r="J410" s="32">
        <f>SUMIFS( Emerald_Pickups[Pickups],  Emerald_Pickups[Customer Name], Meter_Data_1[[#This Row],[Emerald Customer Name]], Emerald_Pickups[Date - Year], 2019)</f>
        <v>0</v>
      </c>
      <c r="K410" s="32">
        <f>SUMIFS( Emerald_Pickups[Pickups],  Emerald_Pickups[Customer Name], Meter_Data_1[[#This Row],[Emerald Customer Name]], Emerald_Pickups[Date - Year], 2020)</f>
        <v>0</v>
      </c>
      <c r="L410" s="32">
        <f>SUMIFS( Emerald_Pickups[Pickups],  Emerald_Pickups[Customer Name], Meter_Data_1[[#This Row],[Emerald Customer Name]], Emerald_Pickups[Date - Year], 2021)</f>
        <v>0</v>
      </c>
      <c r="M410" s="32">
        <f>SUMIFS( Emerald_Pickups[Pickups],  Emerald_Pickups[Customer Name], Meter_Data_1[[#This Row],[Emerald Customer Name]], Emerald_Pickups[Date - Year], 2022)</f>
        <v>0</v>
      </c>
      <c r="N410" s="32">
        <f>SUMIFS( Emerald_Pickups[Pickups],  Emerald_Pickups[Customer Name], Meter_Data_1[[#This Row],[Emerald Customer Name]], Emerald_Pickups[Date - Year], 2023)</f>
        <v>0</v>
      </c>
      <c r="O410" s="32">
        <f>SUMIFS( Emerald_Pickups[Pickups],  Emerald_Pickups[Customer Name], Meter_Data_1[[#This Row],[Emerald Customer Name]], Emerald_Pickups[Date - Year], 2024)</f>
        <v>0</v>
      </c>
      <c r="P410" s="32">
        <f>SUMIFS( Emerald_Pickups[Pickups],  Emerald_Pickups[Customer Name], Meter_Data_1[[#This Row],[Emerald Customer Name]], Emerald_Pickups[Date - Year], 2025)</f>
        <v>0</v>
      </c>
      <c r="Q410" t="s">
        <v>23</v>
      </c>
      <c r="R410" t="s">
        <v>86</v>
      </c>
      <c r="S410" s="32">
        <v>2356</v>
      </c>
      <c r="T410" s="32">
        <v>626</v>
      </c>
      <c r="U410" s="32">
        <v>203</v>
      </c>
      <c r="V410" s="32">
        <v>0</v>
      </c>
      <c r="W410" s="32">
        <f>SUM(Meter_Data_1[[#This Row],[Residential]:[Transportation]])</f>
        <v>3185</v>
      </c>
    </row>
    <row r="411" spans="1:23" x14ac:dyDescent="0.45">
      <c r="A411">
        <v>2024</v>
      </c>
      <c r="B411">
        <v>3939</v>
      </c>
      <c r="C411" t="s">
        <v>526</v>
      </c>
      <c r="D411" t="s">
        <v>22</v>
      </c>
      <c r="E411" t="s">
        <v>6236</v>
      </c>
      <c r="F411" t="s">
        <v>3642</v>
      </c>
      <c r="G411" t="str">
        <f>_xlfn.XLOOKUP(Meter_Data_1[[#This Row],[Emerald Customer Name]],Emerald_Pickups[Customer Name], Emerald_Pickups[Customer ID])</f>
        <v>COL00398</v>
      </c>
      <c r="H411" t="str">
        <f>_xlfn.XLOOKUP(Meter_Data_1[[#This Row],[Emerald Customer ID]],Emerald_Pickups[Customer ID],Emerald_Pickups[State])</f>
        <v>GA</v>
      </c>
      <c r="I411" t="s">
        <v>49</v>
      </c>
      <c r="J411" s="32">
        <f>SUMIFS( Emerald_Pickups[Pickups],  Emerald_Pickups[Customer Name], Meter_Data_1[[#This Row],[Emerald Customer Name]], Emerald_Pickups[Date - Year], 2019)</f>
        <v>0</v>
      </c>
      <c r="K411" s="32">
        <f>SUMIFS( Emerald_Pickups[Pickups],  Emerald_Pickups[Customer Name], Meter_Data_1[[#This Row],[Emerald Customer Name]], Emerald_Pickups[Date - Year], 2020)</f>
        <v>0</v>
      </c>
      <c r="L411" s="32">
        <f>SUMIFS( Emerald_Pickups[Pickups],  Emerald_Pickups[Customer Name], Meter_Data_1[[#This Row],[Emerald Customer Name]], Emerald_Pickups[Date - Year], 2021)</f>
        <v>0</v>
      </c>
      <c r="M411" s="32">
        <f>SUMIFS( Emerald_Pickups[Pickups],  Emerald_Pickups[Customer Name], Meter_Data_1[[#This Row],[Emerald Customer Name]], Emerald_Pickups[Date - Year], 2022)</f>
        <v>1</v>
      </c>
      <c r="N411" s="32">
        <f>SUMIFS( Emerald_Pickups[Pickups],  Emerald_Pickups[Customer Name], Meter_Data_1[[#This Row],[Emerald Customer Name]], Emerald_Pickups[Date - Year], 2023)</f>
        <v>3</v>
      </c>
      <c r="O411" s="32">
        <f>SUMIFS( Emerald_Pickups[Pickups],  Emerald_Pickups[Customer Name], Meter_Data_1[[#This Row],[Emerald Customer Name]], Emerald_Pickups[Date - Year], 2024)</f>
        <v>59</v>
      </c>
      <c r="P411" s="32">
        <f>SUMIFS( Emerald_Pickups[Pickups],  Emerald_Pickups[Customer Name], Meter_Data_1[[#This Row],[Emerald Customer Name]], Emerald_Pickups[Date - Year], 2025)</f>
        <v>90</v>
      </c>
      <c r="Q411" t="s">
        <v>28</v>
      </c>
      <c r="R411" t="s">
        <v>50</v>
      </c>
      <c r="S411" s="32">
        <v>7925</v>
      </c>
      <c r="T411" s="32">
        <v>1008</v>
      </c>
      <c r="U411" s="32">
        <v>0</v>
      </c>
      <c r="V411" s="32">
        <v>0</v>
      </c>
      <c r="W411" s="32">
        <f>SUM(Meter_Data_1[[#This Row],[Residential]:[Transportation]])</f>
        <v>8933</v>
      </c>
    </row>
    <row r="412" spans="1:23" x14ac:dyDescent="0.45">
      <c r="A412">
        <v>2024</v>
      </c>
      <c r="B412">
        <v>3940</v>
      </c>
      <c r="C412" t="s">
        <v>527</v>
      </c>
      <c r="D412" t="s">
        <v>22</v>
      </c>
      <c r="E412" t="s">
        <v>6237</v>
      </c>
      <c r="I412" t="s">
        <v>180</v>
      </c>
      <c r="J412" s="32">
        <f>SUMIFS( Emerald_Pickups[Pickups],  Emerald_Pickups[Customer Name], Meter_Data_1[[#This Row],[Emerald Customer Name]], Emerald_Pickups[Date - Year], 2019)</f>
        <v>0</v>
      </c>
      <c r="K412" s="32">
        <f>SUMIFS( Emerald_Pickups[Pickups],  Emerald_Pickups[Customer Name], Meter_Data_1[[#This Row],[Emerald Customer Name]], Emerald_Pickups[Date - Year], 2020)</f>
        <v>0</v>
      </c>
      <c r="L412" s="32">
        <f>SUMIFS( Emerald_Pickups[Pickups],  Emerald_Pickups[Customer Name], Meter_Data_1[[#This Row],[Emerald Customer Name]], Emerald_Pickups[Date - Year], 2021)</f>
        <v>0</v>
      </c>
      <c r="M412" s="32">
        <f>SUMIFS( Emerald_Pickups[Pickups],  Emerald_Pickups[Customer Name], Meter_Data_1[[#This Row],[Emerald Customer Name]], Emerald_Pickups[Date - Year], 2022)</f>
        <v>0</v>
      </c>
      <c r="N412" s="32">
        <f>SUMIFS( Emerald_Pickups[Pickups],  Emerald_Pickups[Customer Name], Meter_Data_1[[#This Row],[Emerald Customer Name]], Emerald_Pickups[Date - Year], 2023)</f>
        <v>0</v>
      </c>
      <c r="O412" s="32">
        <f>SUMIFS( Emerald_Pickups[Pickups],  Emerald_Pickups[Customer Name], Meter_Data_1[[#This Row],[Emerald Customer Name]], Emerald_Pickups[Date - Year], 2024)</f>
        <v>0</v>
      </c>
      <c r="P412" s="32">
        <f>SUMIFS( Emerald_Pickups[Pickups],  Emerald_Pickups[Customer Name], Meter_Data_1[[#This Row],[Emerald Customer Name]], Emerald_Pickups[Date - Year], 2025)</f>
        <v>0</v>
      </c>
      <c r="Q412" t="s">
        <v>28</v>
      </c>
      <c r="R412" t="s">
        <v>181</v>
      </c>
      <c r="S412" s="32">
        <v>42353</v>
      </c>
      <c r="T412" s="32">
        <v>4277</v>
      </c>
      <c r="U412" s="32">
        <v>0</v>
      </c>
      <c r="V412" s="32">
        <v>0</v>
      </c>
      <c r="W412" s="32">
        <f>SUM(Meter_Data_1[[#This Row],[Residential]:[Transportation]])</f>
        <v>46630</v>
      </c>
    </row>
    <row r="413" spans="1:23" x14ac:dyDescent="0.45">
      <c r="A413">
        <v>2024</v>
      </c>
      <c r="B413">
        <v>3986</v>
      </c>
      <c r="C413" t="s">
        <v>528</v>
      </c>
      <c r="D413" t="s">
        <v>22</v>
      </c>
      <c r="E413" t="s">
        <v>6237</v>
      </c>
      <c r="I413" t="s">
        <v>98</v>
      </c>
      <c r="J413" s="32">
        <f>SUMIFS( Emerald_Pickups[Pickups],  Emerald_Pickups[Customer Name], Meter_Data_1[[#This Row],[Emerald Customer Name]], Emerald_Pickups[Date - Year], 2019)</f>
        <v>0</v>
      </c>
      <c r="K413" s="32">
        <f>SUMIFS( Emerald_Pickups[Pickups],  Emerald_Pickups[Customer Name], Meter_Data_1[[#This Row],[Emerald Customer Name]], Emerald_Pickups[Date - Year], 2020)</f>
        <v>0</v>
      </c>
      <c r="L413" s="32">
        <f>SUMIFS( Emerald_Pickups[Pickups],  Emerald_Pickups[Customer Name], Meter_Data_1[[#This Row],[Emerald Customer Name]], Emerald_Pickups[Date - Year], 2021)</f>
        <v>0</v>
      </c>
      <c r="M413" s="32">
        <f>SUMIFS( Emerald_Pickups[Pickups],  Emerald_Pickups[Customer Name], Meter_Data_1[[#This Row],[Emerald Customer Name]], Emerald_Pickups[Date - Year], 2022)</f>
        <v>0</v>
      </c>
      <c r="N413" s="32">
        <f>SUMIFS( Emerald_Pickups[Pickups],  Emerald_Pickups[Customer Name], Meter_Data_1[[#This Row],[Emerald Customer Name]], Emerald_Pickups[Date - Year], 2023)</f>
        <v>0</v>
      </c>
      <c r="O413" s="32">
        <f>SUMIFS( Emerald_Pickups[Pickups],  Emerald_Pickups[Customer Name], Meter_Data_1[[#This Row],[Emerald Customer Name]], Emerald_Pickups[Date - Year], 2024)</f>
        <v>0</v>
      </c>
      <c r="P413" s="32">
        <f>SUMIFS( Emerald_Pickups[Pickups],  Emerald_Pickups[Customer Name], Meter_Data_1[[#This Row],[Emerald Customer Name]], Emerald_Pickups[Date - Year], 2025)</f>
        <v>0</v>
      </c>
      <c r="Q413" t="s">
        <v>23</v>
      </c>
      <c r="R413" t="s">
        <v>86</v>
      </c>
      <c r="S413" s="32">
        <v>3314</v>
      </c>
      <c r="T413" s="32">
        <v>326</v>
      </c>
      <c r="U413" s="32">
        <v>11</v>
      </c>
      <c r="V413" s="32">
        <v>0</v>
      </c>
      <c r="W413" s="32">
        <f>SUM(Meter_Data_1[[#This Row],[Residential]:[Transportation]])</f>
        <v>3651</v>
      </c>
    </row>
    <row r="414" spans="1:23" x14ac:dyDescent="0.45">
      <c r="A414">
        <v>2024</v>
      </c>
      <c r="B414">
        <v>3735</v>
      </c>
      <c r="C414" t="s">
        <v>497</v>
      </c>
      <c r="D414" t="s">
        <v>22</v>
      </c>
      <c r="E414" t="s">
        <v>6237</v>
      </c>
      <c r="I414" t="s">
        <v>151</v>
      </c>
      <c r="J414" s="32">
        <f>SUMIFS( Emerald_Pickups[Pickups],  Emerald_Pickups[Customer Name], Meter_Data_1[[#This Row],[Emerald Customer Name]], Emerald_Pickups[Date - Year], 2019)</f>
        <v>0</v>
      </c>
      <c r="K414" s="32">
        <f>SUMIFS( Emerald_Pickups[Pickups],  Emerald_Pickups[Customer Name], Meter_Data_1[[#This Row],[Emerald Customer Name]], Emerald_Pickups[Date - Year], 2020)</f>
        <v>0</v>
      </c>
      <c r="L414" s="32">
        <f>SUMIFS( Emerald_Pickups[Pickups],  Emerald_Pickups[Customer Name], Meter_Data_1[[#This Row],[Emerald Customer Name]], Emerald_Pickups[Date - Year], 2021)</f>
        <v>0</v>
      </c>
      <c r="M414" s="32">
        <f>SUMIFS( Emerald_Pickups[Pickups],  Emerald_Pickups[Customer Name], Meter_Data_1[[#This Row],[Emerald Customer Name]], Emerald_Pickups[Date - Year], 2022)</f>
        <v>0</v>
      </c>
      <c r="N414" s="32">
        <f>SUMIFS( Emerald_Pickups[Pickups],  Emerald_Pickups[Customer Name], Meter_Data_1[[#This Row],[Emerald Customer Name]], Emerald_Pickups[Date - Year], 2023)</f>
        <v>0</v>
      </c>
      <c r="O414" s="32">
        <f>SUMIFS( Emerald_Pickups[Pickups],  Emerald_Pickups[Customer Name], Meter_Data_1[[#This Row],[Emerald Customer Name]], Emerald_Pickups[Date - Year], 2024)</f>
        <v>0</v>
      </c>
      <c r="P414" s="32">
        <f>SUMIFS( Emerald_Pickups[Pickups],  Emerald_Pickups[Customer Name], Meter_Data_1[[#This Row],[Emerald Customer Name]], Emerald_Pickups[Date - Year], 2025)</f>
        <v>0</v>
      </c>
      <c r="Q414" t="s">
        <v>23</v>
      </c>
      <c r="R414" t="s">
        <v>86</v>
      </c>
      <c r="S414" s="32">
        <v>366</v>
      </c>
      <c r="T414" s="32">
        <v>32</v>
      </c>
      <c r="U414" s="32">
        <v>13</v>
      </c>
      <c r="V414" s="32">
        <v>0</v>
      </c>
      <c r="W414" s="32">
        <f>SUM(Meter_Data_1[[#This Row],[Residential]:[Transportation]])</f>
        <v>411</v>
      </c>
    </row>
    <row r="415" spans="1:23" x14ac:dyDescent="0.45">
      <c r="A415">
        <v>2024</v>
      </c>
      <c r="B415">
        <v>3989</v>
      </c>
      <c r="C415" t="s">
        <v>529</v>
      </c>
      <c r="D415" t="s">
        <v>22</v>
      </c>
      <c r="E415" t="s">
        <v>6237</v>
      </c>
      <c r="I415" t="s">
        <v>162</v>
      </c>
      <c r="J415" s="32">
        <f>SUMIFS( Emerald_Pickups[Pickups],  Emerald_Pickups[Customer Name], Meter_Data_1[[#This Row],[Emerald Customer Name]], Emerald_Pickups[Date - Year], 2019)</f>
        <v>0</v>
      </c>
      <c r="K415" s="32">
        <f>SUMIFS( Emerald_Pickups[Pickups],  Emerald_Pickups[Customer Name], Meter_Data_1[[#This Row],[Emerald Customer Name]], Emerald_Pickups[Date - Year], 2020)</f>
        <v>0</v>
      </c>
      <c r="L415" s="32">
        <f>SUMIFS( Emerald_Pickups[Pickups],  Emerald_Pickups[Customer Name], Meter_Data_1[[#This Row],[Emerald Customer Name]], Emerald_Pickups[Date - Year], 2021)</f>
        <v>0</v>
      </c>
      <c r="M415" s="32">
        <f>SUMIFS( Emerald_Pickups[Pickups],  Emerald_Pickups[Customer Name], Meter_Data_1[[#This Row],[Emerald Customer Name]], Emerald_Pickups[Date - Year], 2022)</f>
        <v>0</v>
      </c>
      <c r="N415" s="32">
        <f>SUMIFS( Emerald_Pickups[Pickups],  Emerald_Pickups[Customer Name], Meter_Data_1[[#This Row],[Emerald Customer Name]], Emerald_Pickups[Date - Year], 2023)</f>
        <v>0</v>
      </c>
      <c r="O415" s="32">
        <f>SUMIFS( Emerald_Pickups[Pickups],  Emerald_Pickups[Customer Name], Meter_Data_1[[#This Row],[Emerald Customer Name]], Emerald_Pickups[Date - Year], 2024)</f>
        <v>0</v>
      </c>
      <c r="P415" s="32">
        <f>SUMIFS( Emerald_Pickups[Pickups],  Emerald_Pickups[Customer Name], Meter_Data_1[[#This Row],[Emerald Customer Name]], Emerald_Pickups[Date - Year], 2025)</f>
        <v>0</v>
      </c>
      <c r="Q415" t="s">
        <v>28</v>
      </c>
      <c r="R415" t="s">
        <v>187</v>
      </c>
      <c r="S415" s="32">
        <v>217301</v>
      </c>
      <c r="T415" s="32">
        <v>42496</v>
      </c>
      <c r="U415" s="32">
        <v>1538</v>
      </c>
      <c r="V415" s="32">
        <v>0</v>
      </c>
      <c r="W415" s="32">
        <f>SUM(Meter_Data_1[[#This Row],[Residential]:[Transportation]])</f>
        <v>261335</v>
      </c>
    </row>
    <row r="416" spans="1:23" x14ac:dyDescent="0.45">
      <c r="A416">
        <v>2024</v>
      </c>
      <c r="B416">
        <v>4003</v>
      </c>
      <c r="C416" t="s">
        <v>531</v>
      </c>
      <c r="D416" t="s">
        <v>22</v>
      </c>
      <c r="E416" t="s">
        <v>6236</v>
      </c>
      <c r="F416" t="s">
        <v>3103</v>
      </c>
      <c r="G416" t="str">
        <f>_xlfn.XLOOKUP(Meter_Data_1[[#This Row],[Emerald Customer Name]],Emerald_Pickups[Customer Name], Emerald_Pickups[Customer ID])</f>
        <v>COL00100</v>
      </c>
      <c r="H416" t="str">
        <f>_xlfn.XLOOKUP(Meter_Data_1[[#This Row],[Emerald Customer ID]],Emerald_Pickups[Customer ID],Emerald_Pickups[State])</f>
        <v>CA</v>
      </c>
      <c r="I416" t="s">
        <v>79</v>
      </c>
      <c r="J416" s="32">
        <f>SUMIFS( Emerald_Pickups[Pickups],  Emerald_Pickups[Customer Name], Meter_Data_1[[#This Row],[Emerald Customer Name]], Emerald_Pickups[Date - Year], 2019)</f>
        <v>44</v>
      </c>
      <c r="K416" s="32">
        <f>SUMIFS( Emerald_Pickups[Pickups],  Emerald_Pickups[Customer Name], Meter_Data_1[[#This Row],[Emerald Customer Name]], Emerald_Pickups[Date - Year], 2020)</f>
        <v>0</v>
      </c>
      <c r="L416" s="32">
        <f>SUMIFS( Emerald_Pickups[Pickups],  Emerald_Pickups[Customer Name], Meter_Data_1[[#This Row],[Emerald Customer Name]], Emerald_Pickups[Date - Year], 2021)</f>
        <v>0</v>
      </c>
      <c r="M416" s="32">
        <f>SUMIFS( Emerald_Pickups[Pickups],  Emerald_Pickups[Customer Name], Meter_Data_1[[#This Row],[Emerald Customer Name]], Emerald_Pickups[Date - Year], 2022)</f>
        <v>61</v>
      </c>
      <c r="N416" s="32">
        <f>SUMIFS( Emerald_Pickups[Pickups],  Emerald_Pickups[Customer Name], Meter_Data_1[[#This Row],[Emerald Customer Name]], Emerald_Pickups[Date - Year], 2023)</f>
        <v>38</v>
      </c>
      <c r="O416" s="32">
        <f>SUMIFS( Emerald_Pickups[Pickups],  Emerald_Pickups[Customer Name], Meter_Data_1[[#This Row],[Emerald Customer Name]], Emerald_Pickups[Date - Year], 2024)</f>
        <v>33</v>
      </c>
      <c r="P416" s="32">
        <f>SUMIFS( Emerald_Pickups[Pickups],  Emerald_Pickups[Customer Name], Meter_Data_1[[#This Row],[Emerald Customer Name]], Emerald_Pickups[Date - Year], 2025)</f>
        <v>22</v>
      </c>
      <c r="Q416" t="s">
        <v>28</v>
      </c>
      <c r="R416" t="s">
        <v>80</v>
      </c>
      <c r="S416" s="32">
        <v>17472</v>
      </c>
      <c r="T416" s="32">
        <v>2313</v>
      </c>
      <c r="U416" s="32">
        <v>279</v>
      </c>
      <c r="V416" s="32">
        <v>0</v>
      </c>
      <c r="W416" s="32">
        <f>SUM(Meter_Data_1[[#This Row],[Residential]:[Transportation]])</f>
        <v>20064</v>
      </c>
    </row>
    <row r="417" spans="1:23" x14ac:dyDescent="0.45">
      <c r="A417">
        <v>2024</v>
      </c>
      <c r="B417">
        <v>4045</v>
      </c>
      <c r="C417" t="s">
        <v>536</v>
      </c>
      <c r="D417" t="s">
        <v>22</v>
      </c>
      <c r="E417" t="s">
        <v>6236</v>
      </c>
      <c r="F417" t="s">
        <v>4771</v>
      </c>
      <c r="G417" t="str">
        <f>_xlfn.XLOOKUP(Meter_Data_1[[#This Row],[Emerald Customer Name]],Emerald_Pickups[Customer Name], Emerald_Pickups[Customer ID])</f>
        <v>COL00683</v>
      </c>
      <c r="H417" t="str">
        <f>_xlfn.XLOOKUP(Meter_Data_1[[#This Row],[Emerald Customer ID]],Emerald_Pickups[Customer ID],Emerald_Pickups[State])</f>
        <v>MO</v>
      </c>
      <c r="I417" t="s">
        <v>85</v>
      </c>
      <c r="J417" s="32">
        <f>SUMIFS( Emerald_Pickups[Pickups],  Emerald_Pickups[Customer Name], Meter_Data_1[[#This Row],[Emerald Customer Name]], Emerald_Pickups[Date - Year], 2019)</f>
        <v>1</v>
      </c>
      <c r="K417" s="32">
        <f>SUMIFS( Emerald_Pickups[Pickups],  Emerald_Pickups[Customer Name], Meter_Data_1[[#This Row],[Emerald Customer Name]], Emerald_Pickups[Date - Year], 2020)</f>
        <v>0</v>
      </c>
      <c r="L417" s="32">
        <f>SUMIFS( Emerald_Pickups[Pickups],  Emerald_Pickups[Customer Name], Meter_Data_1[[#This Row],[Emerald Customer Name]], Emerald_Pickups[Date - Year], 2021)</f>
        <v>0</v>
      </c>
      <c r="M417" s="32">
        <f>SUMIFS( Emerald_Pickups[Pickups],  Emerald_Pickups[Customer Name], Meter_Data_1[[#This Row],[Emerald Customer Name]], Emerald_Pickups[Date - Year], 2022)</f>
        <v>0</v>
      </c>
      <c r="N417" s="32">
        <f>SUMIFS( Emerald_Pickups[Pickups],  Emerald_Pickups[Customer Name], Meter_Data_1[[#This Row],[Emerald Customer Name]], Emerald_Pickups[Date - Year], 2023)</f>
        <v>1</v>
      </c>
      <c r="O417" s="32">
        <f>SUMIFS( Emerald_Pickups[Pickups],  Emerald_Pickups[Customer Name], Meter_Data_1[[#This Row],[Emerald Customer Name]], Emerald_Pickups[Date - Year], 2024)</f>
        <v>92</v>
      </c>
      <c r="P417" s="32">
        <f>SUMIFS( Emerald_Pickups[Pickups],  Emerald_Pickups[Customer Name], Meter_Data_1[[#This Row],[Emerald Customer Name]], Emerald_Pickups[Date - Year], 2025)</f>
        <v>88</v>
      </c>
      <c r="Q417" t="s">
        <v>28</v>
      </c>
      <c r="R417" t="s">
        <v>38</v>
      </c>
      <c r="S417" s="32">
        <v>45671</v>
      </c>
      <c r="T417" s="32">
        <v>8025</v>
      </c>
      <c r="U417" s="32">
        <v>132</v>
      </c>
      <c r="V417" s="32">
        <v>0</v>
      </c>
      <c r="W417" s="32">
        <f>SUM(Meter_Data_1[[#This Row],[Residential]:[Transportation]])</f>
        <v>53828</v>
      </c>
    </row>
    <row r="418" spans="1:23" x14ac:dyDescent="0.45">
      <c r="A418">
        <v>2024</v>
      </c>
      <c r="B418">
        <v>4007</v>
      </c>
      <c r="C418" t="s">
        <v>533</v>
      </c>
      <c r="D418" t="s">
        <v>22</v>
      </c>
      <c r="E418" t="s">
        <v>6237</v>
      </c>
      <c r="I418" t="s">
        <v>56</v>
      </c>
      <c r="J418" s="32">
        <f>SUMIFS( Emerald_Pickups[Pickups],  Emerald_Pickups[Customer Name], Meter_Data_1[[#This Row],[Emerald Customer Name]], Emerald_Pickups[Date - Year], 2019)</f>
        <v>0</v>
      </c>
      <c r="K418" s="32">
        <f>SUMIFS( Emerald_Pickups[Pickups],  Emerald_Pickups[Customer Name], Meter_Data_1[[#This Row],[Emerald Customer Name]], Emerald_Pickups[Date - Year], 2020)</f>
        <v>0</v>
      </c>
      <c r="L418" s="32">
        <f>SUMIFS( Emerald_Pickups[Pickups],  Emerald_Pickups[Customer Name], Meter_Data_1[[#This Row],[Emerald Customer Name]], Emerald_Pickups[Date - Year], 2021)</f>
        <v>0</v>
      </c>
      <c r="M418" s="32">
        <f>SUMIFS( Emerald_Pickups[Pickups],  Emerald_Pickups[Customer Name], Meter_Data_1[[#This Row],[Emerald Customer Name]], Emerald_Pickups[Date - Year], 2022)</f>
        <v>0</v>
      </c>
      <c r="N418" s="32">
        <f>SUMIFS( Emerald_Pickups[Pickups],  Emerald_Pickups[Customer Name], Meter_Data_1[[#This Row],[Emerald Customer Name]], Emerald_Pickups[Date - Year], 2023)</f>
        <v>0</v>
      </c>
      <c r="O418" s="32">
        <f>SUMIFS( Emerald_Pickups[Pickups],  Emerald_Pickups[Customer Name], Meter_Data_1[[#This Row],[Emerald Customer Name]], Emerald_Pickups[Date - Year], 2024)</f>
        <v>0</v>
      </c>
      <c r="P418" s="32">
        <f>SUMIFS( Emerald_Pickups[Pickups],  Emerald_Pickups[Customer Name], Meter_Data_1[[#This Row],[Emerald Customer Name]], Emerald_Pickups[Date - Year], 2025)</f>
        <v>0</v>
      </c>
      <c r="Q418" t="s">
        <v>23</v>
      </c>
      <c r="R418" t="s">
        <v>34</v>
      </c>
      <c r="S418" s="32">
        <v>5008</v>
      </c>
      <c r="T418" s="32">
        <v>0</v>
      </c>
      <c r="U418" s="32">
        <v>0</v>
      </c>
      <c r="V418" s="32">
        <v>0</v>
      </c>
      <c r="W418" s="32">
        <f>SUM(Meter_Data_1[[#This Row],[Residential]:[Transportation]])</f>
        <v>5008</v>
      </c>
    </row>
    <row r="419" spans="1:23" x14ac:dyDescent="0.45">
      <c r="A419">
        <v>2024</v>
      </c>
      <c r="B419">
        <v>4068</v>
      </c>
      <c r="C419" t="s">
        <v>539</v>
      </c>
      <c r="D419" t="s">
        <v>22</v>
      </c>
      <c r="E419" t="s">
        <v>6237</v>
      </c>
      <c r="I419" t="s">
        <v>29</v>
      </c>
      <c r="J419" s="32">
        <f>SUMIFS( Emerald_Pickups[Pickups],  Emerald_Pickups[Customer Name], Meter_Data_1[[#This Row],[Emerald Customer Name]], Emerald_Pickups[Date - Year], 2019)</f>
        <v>0</v>
      </c>
      <c r="K419" s="32">
        <f>SUMIFS( Emerald_Pickups[Pickups],  Emerald_Pickups[Customer Name], Meter_Data_1[[#This Row],[Emerald Customer Name]], Emerald_Pickups[Date - Year], 2020)</f>
        <v>0</v>
      </c>
      <c r="L419" s="32">
        <f>SUMIFS( Emerald_Pickups[Pickups],  Emerald_Pickups[Customer Name], Meter_Data_1[[#This Row],[Emerald Customer Name]], Emerald_Pickups[Date - Year], 2021)</f>
        <v>0</v>
      </c>
      <c r="M419" s="32">
        <f>SUMIFS( Emerald_Pickups[Pickups],  Emerald_Pickups[Customer Name], Meter_Data_1[[#This Row],[Emerald Customer Name]], Emerald_Pickups[Date - Year], 2022)</f>
        <v>0</v>
      </c>
      <c r="N419" s="32">
        <f>SUMIFS( Emerald_Pickups[Pickups],  Emerald_Pickups[Customer Name], Meter_Data_1[[#This Row],[Emerald Customer Name]], Emerald_Pickups[Date - Year], 2023)</f>
        <v>0</v>
      </c>
      <c r="O419" s="32">
        <f>SUMIFS( Emerald_Pickups[Pickups],  Emerald_Pickups[Customer Name], Meter_Data_1[[#This Row],[Emerald Customer Name]], Emerald_Pickups[Date - Year], 2024)</f>
        <v>0</v>
      </c>
      <c r="P419" s="32">
        <f>SUMIFS( Emerald_Pickups[Pickups],  Emerald_Pickups[Customer Name], Meter_Data_1[[#This Row],[Emerald Customer Name]], Emerald_Pickups[Date - Year], 2025)</f>
        <v>0</v>
      </c>
      <c r="Q419" t="s">
        <v>28</v>
      </c>
      <c r="R419" t="s">
        <v>30</v>
      </c>
      <c r="S419" s="32">
        <v>8842</v>
      </c>
      <c r="T419" s="32">
        <v>3722</v>
      </c>
      <c r="U419" s="32">
        <v>4</v>
      </c>
      <c r="V419" s="32">
        <v>0</v>
      </c>
      <c r="W419" s="32">
        <f>SUM(Meter_Data_1[[#This Row],[Residential]:[Transportation]])</f>
        <v>12568</v>
      </c>
    </row>
    <row r="420" spans="1:23" x14ac:dyDescent="0.45">
      <c r="A420">
        <v>2024</v>
      </c>
      <c r="B420">
        <v>4065</v>
      </c>
      <c r="C420" t="s">
        <v>538</v>
      </c>
      <c r="D420" t="s">
        <v>22</v>
      </c>
      <c r="E420" t="s">
        <v>6237</v>
      </c>
      <c r="I420" t="s">
        <v>44</v>
      </c>
      <c r="J420" s="32">
        <f>SUMIFS( Emerald_Pickups[Pickups],  Emerald_Pickups[Customer Name], Meter_Data_1[[#This Row],[Emerald Customer Name]], Emerald_Pickups[Date - Year], 2019)</f>
        <v>0</v>
      </c>
      <c r="K420" s="32">
        <f>SUMIFS( Emerald_Pickups[Pickups],  Emerald_Pickups[Customer Name], Meter_Data_1[[#This Row],[Emerald Customer Name]], Emerald_Pickups[Date - Year], 2020)</f>
        <v>0</v>
      </c>
      <c r="L420" s="32">
        <f>SUMIFS( Emerald_Pickups[Pickups],  Emerald_Pickups[Customer Name], Meter_Data_1[[#This Row],[Emerald Customer Name]], Emerald_Pickups[Date - Year], 2021)</f>
        <v>0</v>
      </c>
      <c r="M420" s="32">
        <f>SUMIFS( Emerald_Pickups[Pickups],  Emerald_Pickups[Customer Name], Meter_Data_1[[#This Row],[Emerald Customer Name]], Emerald_Pickups[Date - Year], 2022)</f>
        <v>0</v>
      </c>
      <c r="N420" s="32">
        <f>SUMIFS( Emerald_Pickups[Pickups],  Emerald_Pickups[Customer Name], Meter_Data_1[[#This Row],[Emerald Customer Name]], Emerald_Pickups[Date - Year], 2023)</f>
        <v>0</v>
      </c>
      <c r="O420" s="32">
        <f>SUMIFS( Emerald_Pickups[Pickups],  Emerald_Pickups[Customer Name], Meter_Data_1[[#This Row],[Emerald Customer Name]], Emerald_Pickups[Date - Year], 2024)</f>
        <v>0</v>
      </c>
      <c r="P420" s="32">
        <f>SUMIFS( Emerald_Pickups[Pickups],  Emerald_Pickups[Customer Name], Meter_Data_1[[#This Row],[Emerald Customer Name]], Emerald_Pickups[Date - Year], 2025)</f>
        <v>0</v>
      </c>
      <c r="Q420" t="s">
        <v>28</v>
      </c>
      <c r="R420" t="s">
        <v>34</v>
      </c>
      <c r="S420" s="32">
        <v>15197</v>
      </c>
      <c r="T420" s="32">
        <v>3486</v>
      </c>
      <c r="U420" s="32">
        <v>539</v>
      </c>
      <c r="V420" s="32">
        <v>0</v>
      </c>
      <c r="W420" s="32">
        <f>SUM(Meter_Data_1[[#This Row],[Residential]:[Transportation]])</f>
        <v>19222</v>
      </c>
    </row>
    <row r="421" spans="1:23" x14ac:dyDescent="0.45">
      <c r="A421">
        <v>2024</v>
      </c>
      <c r="B421">
        <v>4073</v>
      </c>
      <c r="C421" t="s">
        <v>541</v>
      </c>
      <c r="D421" t="s">
        <v>22</v>
      </c>
      <c r="E421" t="s">
        <v>6237</v>
      </c>
      <c r="I421" t="s">
        <v>42</v>
      </c>
      <c r="J421" s="32">
        <f>SUMIFS( Emerald_Pickups[Pickups],  Emerald_Pickups[Customer Name], Meter_Data_1[[#This Row],[Emerald Customer Name]], Emerald_Pickups[Date - Year], 2019)</f>
        <v>0</v>
      </c>
      <c r="K421" s="32">
        <f>SUMIFS( Emerald_Pickups[Pickups],  Emerald_Pickups[Customer Name], Meter_Data_1[[#This Row],[Emerald Customer Name]], Emerald_Pickups[Date - Year], 2020)</f>
        <v>0</v>
      </c>
      <c r="L421" s="32">
        <f>SUMIFS( Emerald_Pickups[Pickups],  Emerald_Pickups[Customer Name], Meter_Data_1[[#This Row],[Emerald Customer Name]], Emerald_Pickups[Date - Year], 2021)</f>
        <v>0</v>
      </c>
      <c r="M421" s="32">
        <f>SUMIFS( Emerald_Pickups[Pickups],  Emerald_Pickups[Customer Name], Meter_Data_1[[#This Row],[Emerald Customer Name]], Emerald_Pickups[Date - Year], 2022)</f>
        <v>0</v>
      </c>
      <c r="N421" s="32">
        <f>SUMIFS( Emerald_Pickups[Pickups],  Emerald_Pickups[Customer Name], Meter_Data_1[[#This Row],[Emerald Customer Name]], Emerald_Pickups[Date - Year], 2023)</f>
        <v>0</v>
      </c>
      <c r="O421" s="32">
        <f>SUMIFS( Emerald_Pickups[Pickups],  Emerald_Pickups[Customer Name], Meter_Data_1[[#This Row],[Emerald Customer Name]], Emerald_Pickups[Date - Year], 2024)</f>
        <v>0</v>
      </c>
      <c r="P421" s="32">
        <f>SUMIFS( Emerald_Pickups[Pickups],  Emerald_Pickups[Customer Name], Meter_Data_1[[#This Row],[Emerald Customer Name]], Emerald_Pickups[Date - Year], 2025)</f>
        <v>0</v>
      </c>
      <c r="Q421" t="s">
        <v>28</v>
      </c>
      <c r="R421" t="s">
        <v>38</v>
      </c>
      <c r="S421" s="32">
        <v>2481</v>
      </c>
      <c r="T421" s="32">
        <v>453</v>
      </c>
      <c r="U421" s="32">
        <v>3</v>
      </c>
      <c r="V421" s="32">
        <v>0</v>
      </c>
      <c r="W421" s="32">
        <f>SUM(Meter_Data_1[[#This Row],[Residential]:[Transportation]])</f>
        <v>2937</v>
      </c>
    </row>
    <row r="422" spans="1:23" x14ac:dyDescent="0.45">
      <c r="A422">
        <v>2024</v>
      </c>
      <c r="B422">
        <v>4078</v>
      </c>
      <c r="C422" t="s">
        <v>542</v>
      </c>
      <c r="D422" t="s">
        <v>22</v>
      </c>
      <c r="E422" t="s">
        <v>6237</v>
      </c>
      <c r="I422" t="s">
        <v>98</v>
      </c>
      <c r="J422" s="32">
        <f>SUMIFS( Emerald_Pickups[Pickups],  Emerald_Pickups[Customer Name], Meter_Data_1[[#This Row],[Emerald Customer Name]], Emerald_Pickups[Date - Year], 2019)</f>
        <v>0</v>
      </c>
      <c r="K422" s="32">
        <f>SUMIFS( Emerald_Pickups[Pickups],  Emerald_Pickups[Customer Name], Meter_Data_1[[#This Row],[Emerald Customer Name]], Emerald_Pickups[Date - Year], 2020)</f>
        <v>0</v>
      </c>
      <c r="L422" s="32">
        <f>SUMIFS( Emerald_Pickups[Pickups],  Emerald_Pickups[Customer Name], Meter_Data_1[[#This Row],[Emerald Customer Name]], Emerald_Pickups[Date - Year], 2021)</f>
        <v>0</v>
      </c>
      <c r="M422" s="32">
        <f>SUMIFS( Emerald_Pickups[Pickups],  Emerald_Pickups[Customer Name], Meter_Data_1[[#This Row],[Emerald Customer Name]], Emerald_Pickups[Date - Year], 2022)</f>
        <v>0</v>
      </c>
      <c r="N422" s="32">
        <f>SUMIFS( Emerald_Pickups[Pickups],  Emerald_Pickups[Customer Name], Meter_Data_1[[#This Row],[Emerald Customer Name]], Emerald_Pickups[Date - Year], 2023)</f>
        <v>0</v>
      </c>
      <c r="O422" s="32">
        <f>SUMIFS( Emerald_Pickups[Pickups],  Emerald_Pickups[Customer Name], Meter_Data_1[[#This Row],[Emerald Customer Name]], Emerald_Pickups[Date - Year], 2024)</f>
        <v>0</v>
      </c>
      <c r="P422" s="32">
        <f>SUMIFS( Emerald_Pickups[Pickups],  Emerald_Pickups[Customer Name], Meter_Data_1[[#This Row],[Emerald Customer Name]], Emerald_Pickups[Date - Year], 2025)</f>
        <v>0</v>
      </c>
      <c r="Q422" t="s">
        <v>23</v>
      </c>
      <c r="R422" t="s">
        <v>86</v>
      </c>
      <c r="S422" s="32">
        <v>674</v>
      </c>
      <c r="T422" s="32">
        <v>127</v>
      </c>
      <c r="U422" s="32">
        <v>5</v>
      </c>
      <c r="V422" s="32">
        <v>0</v>
      </c>
      <c r="W422" s="32">
        <f>SUM(Meter_Data_1[[#This Row],[Residential]:[Transportation]])</f>
        <v>806</v>
      </c>
    </row>
    <row r="423" spans="1:23" x14ac:dyDescent="0.45">
      <c r="A423">
        <v>2024</v>
      </c>
      <c r="B423">
        <v>4150</v>
      </c>
      <c r="C423" t="s">
        <v>547</v>
      </c>
      <c r="D423" t="s">
        <v>22</v>
      </c>
      <c r="E423" t="s">
        <v>6237</v>
      </c>
      <c r="I423" t="s">
        <v>76</v>
      </c>
      <c r="J423" s="32">
        <f>SUMIFS( Emerald_Pickups[Pickups],  Emerald_Pickups[Customer Name], Meter_Data_1[[#This Row],[Emerald Customer Name]], Emerald_Pickups[Date - Year], 2019)</f>
        <v>0</v>
      </c>
      <c r="K423" s="32">
        <f>SUMIFS( Emerald_Pickups[Pickups],  Emerald_Pickups[Customer Name], Meter_Data_1[[#This Row],[Emerald Customer Name]], Emerald_Pickups[Date - Year], 2020)</f>
        <v>0</v>
      </c>
      <c r="L423" s="32">
        <f>SUMIFS( Emerald_Pickups[Pickups],  Emerald_Pickups[Customer Name], Meter_Data_1[[#This Row],[Emerald Customer Name]], Emerald_Pickups[Date - Year], 2021)</f>
        <v>0</v>
      </c>
      <c r="M423" s="32">
        <f>SUMIFS( Emerald_Pickups[Pickups],  Emerald_Pickups[Customer Name], Meter_Data_1[[#This Row],[Emerald Customer Name]], Emerald_Pickups[Date - Year], 2022)</f>
        <v>0</v>
      </c>
      <c r="N423" s="32">
        <f>SUMIFS( Emerald_Pickups[Pickups],  Emerald_Pickups[Customer Name], Meter_Data_1[[#This Row],[Emerald Customer Name]], Emerald_Pickups[Date - Year], 2023)</f>
        <v>0</v>
      </c>
      <c r="O423" s="32">
        <f>SUMIFS( Emerald_Pickups[Pickups],  Emerald_Pickups[Customer Name], Meter_Data_1[[#This Row],[Emerald Customer Name]], Emerald_Pickups[Date - Year], 2024)</f>
        <v>0</v>
      </c>
      <c r="P423" s="32">
        <f>SUMIFS( Emerald_Pickups[Pickups],  Emerald_Pickups[Customer Name], Meter_Data_1[[#This Row],[Emerald Customer Name]], Emerald_Pickups[Date - Year], 2025)</f>
        <v>0</v>
      </c>
      <c r="Q423" t="s">
        <v>28</v>
      </c>
      <c r="R423" t="s">
        <v>25</v>
      </c>
      <c r="S423" s="32">
        <v>29857</v>
      </c>
      <c r="T423" s="32">
        <v>4325</v>
      </c>
      <c r="U423" s="32">
        <v>60</v>
      </c>
      <c r="V423" s="32">
        <v>0</v>
      </c>
      <c r="W423" s="32">
        <f>SUM(Meter_Data_1[[#This Row],[Residential]:[Transportation]])</f>
        <v>34242</v>
      </c>
    </row>
    <row r="424" spans="1:23" x14ac:dyDescent="0.45">
      <c r="A424">
        <v>2024</v>
      </c>
      <c r="B424">
        <v>4294</v>
      </c>
      <c r="C424" t="s">
        <v>558</v>
      </c>
      <c r="D424" t="s">
        <v>22</v>
      </c>
      <c r="E424" t="s">
        <v>6237</v>
      </c>
      <c r="I424" t="s">
        <v>118</v>
      </c>
      <c r="J424" s="32">
        <f>SUMIFS( Emerald_Pickups[Pickups],  Emerald_Pickups[Customer Name], Meter_Data_1[[#This Row],[Emerald Customer Name]], Emerald_Pickups[Date - Year], 2019)</f>
        <v>0</v>
      </c>
      <c r="K424" s="32">
        <f>SUMIFS( Emerald_Pickups[Pickups],  Emerald_Pickups[Customer Name], Meter_Data_1[[#This Row],[Emerald Customer Name]], Emerald_Pickups[Date - Year], 2020)</f>
        <v>0</v>
      </c>
      <c r="L424" s="32">
        <f>SUMIFS( Emerald_Pickups[Pickups],  Emerald_Pickups[Customer Name], Meter_Data_1[[#This Row],[Emerald Customer Name]], Emerald_Pickups[Date - Year], 2021)</f>
        <v>0</v>
      </c>
      <c r="M424" s="32">
        <f>SUMIFS( Emerald_Pickups[Pickups],  Emerald_Pickups[Customer Name], Meter_Data_1[[#This Row],[Emerald Customer Name]], Emerald_Pickups[Date - Year], 2022)</f>
        <v>0</v>
      </c>
      <c r="N424" s="32">
        <f>SUMIFS( Emerald_Pickups[Pickups],  Emerald_Pickups[Customer Name], Meter_Data_1[[#This Row],[Emerald Customer Name]], Emerald_Pickups[Date - Year], 2023)</f>
        <v>0</v>
      </c>
      <c r="O424" s="32">
        <f>SUMIFS( Emerald_Pickups[Pickups],  Emerald_Pickups[Customer Name], Meter_Data_1[[#This Row],[Emerald Customer Name]], Emerald_Pickups[Date - Year], 2024)</f>
        <v>0</v>
      </c>
      <c r="P424" s="32">
        <f>SUMIFS( Emerald_Pickups[Pickups],  Emerald_Pickups[Customer Name], Meter_Data_1[[#This Row],[Emerald Customer Name]], Emerald_Pickups[Date - Year], 2025)</f>
        <v>0</v>
      </c>
      <c r="Q424" t="s">
        <v>28</v>
      </c>
      <c r="R424" t="s">
        <v>30</v>
      </c>
      <c r="S424" s="32">
        <v>15946</v>
      </c>
      <c r="T424" s="32">
        <v>3837</v>
      </c>
      <c r="U424" s="32">
        <v>4</v>
      </c>
      <c r="V424" s="32">
        <v>0</v>
      </c>
      <c r="W424" s="32">
        <f>SUM(Meter_Data_1[[#This Row],[Residential]:[Transportation]])</f>
        <v>19787</v>
      </c>
    </row>
    <row r="425" spans="1:23" x14ac:dyDescent="0.45">
      <c r="A425">
        <v>2024</v>
      </c>
      <c r="B425">
        <v>4369</v>
      </c>
      <c r="C425" t="s">
        <v>569</v>
      </c>
      <c r="D425" t="s">
        <v>22</v>
      </c>
      <c r="E425" t="s">
        <v>6237</v>
      </c>
      <c r="I425" t="s">
        <v>42</v>
      </c>
      <c r="J425" s="32">
        <f>SUMIFS( Emerald_Pickups[Pickups],  Emerald_Pickups[Customer Name], Meter_Data_1[[#This Row],[Emerald Customer Name]], Emerald_Pickups[Date - Year], 2019)</f>
        <v>0</v>
      </c>
      <c r="K425" s="32">
        <f>SUMIFS( Emerald_Pickups[Pickups],  Emerald_Pickups[Customer Name], Meter_Data_1[[#This Row],[Emerald Customer Name]], Emerald_Pickups[Date - Year], 2020)</f>
        <v>0</v>
      </c>
      <c r="L425" s="32">
        <f>SUMIFS( Emerald_Pickups[Pickups],  Emerald_Pickups[Customer Name], Meter_Data_1[[#This Row],[Emerald Customer Name]], Emerald_Pickups[Date - Year], 2021)</f>
        <v>0</v>
      </c>
      <c r="M425" s="32">
        <f>SUMIFS( Emerald_Pickups[Pickups],  Emerald_Pickups[Customer Name], Meter_Data_1[[#This Row],[Emerald Customer Name]], Emerald_Pickups[Date - Year], 2022)</f>
        <v>0</v>
      </c>
      <c r="N425" s="32">
        <f>SUMIFS( Emerald_Pickups[Pickups],  Emerald_Pickups[Customer Name], Meter_Data_1[[#This Row],[Emerald Customer Name]], Emerald_Pickups[Date - Year], 2023)</f>
        <v>0</v>
      </c>
      <c r="O425" s="32">
        <f>SUMIFS( Emerald_Pickups[Pickups],  Emerald_Pickups[Customer Name], Meter_Data_1[[#This Row],[Emerald Customer Name]], Emerald_Pickups[Date - Year], 2024)</f>
        <v>0</v>
      </c>
      <c r="P425" s="32">
        <f>SUMIFS( Emerald_Pickups[Pickups],  Emerald_Pickups[Customer Name], Meter_Data_1[[#This Row],[Emerald Customer Name]], Emerald_Pickups[Date - Year], 2025)</f>
        <v>0</v>
      </c>
      <c r="Q425" t="s">
        <v>23</v>
      </c>
      <c r="R425" t="s">
        <v>38</v>
      </c>
      <c r="S425" s="32">
        <v>490</v>
      </c>
      <c r="T425" s="32">
        <v>61</v>
      </c>
      <c r="U425" s="32">
        <v>2</v>
      </c>
      <c r="V425" s="32">
        <v>0</v>
      </c>
      <c r="W425" s="32">
        <f>SUM(Meter_Data_1[[#This Row],[Residential]:[Transportation]])</f>
        <v>553</v>
      </c>
    </row>
    <row r="426" spans="1:23" x14ac:dyDescent="0.45">
      <c r="A426">
        <v>2024</v>
      </c>
      <c r="B426">
        <v>4375</v>
      </c>
      <c r="C426" t="s">
        <v>571</v>
      </c>
      <c r="D426" t="s">
        <v>22</v>
      </c>
      <c r="E426" t="s">
        <v>6237</v>
      </c>
      <c r="I426" t="s">
        <v>52</v>
      </c>
      <c r="J426" s="32">
        <f>SUMIFS( Emerald_Pickups[Pickups],  Emerald_Pickups[Customer Name], Meter_Data_1[[#This Row],[Emerald Customer Name]], Emerald_Pickups[Date - Year], 2019)</f>
        <v>0</v>
      </c>
      <c r="K426" s="32">
        <f>SUMIFS( Emerald_Pickups[Pickups],  Emerald_Pickups[Customer Name], Meter_Data_1[[#This Row],[Emerald Customer Name]], Emerald_Pickups[Date - Year], 2020)</f>
        <v>0</v>
      </c>
      <c r="L426" s="32">
        <f>SUMIFS( Emerald_Pickups[Pickups],  Emerald_Pickups[Customer Name], Meter_Data_1[[#This Row],[Emerald Customer Name]], Emerald_Pickups[Date - Year], 2021)</f>
        <v>0</v>
      </c>
      <c r="M426" s="32">
        <f>SUMIFS( Emerald_Pickups[Pickups],  Emerald_Pickups[Customer Name], Meter_Data_1[[#This Row],[Emerald Customer Name]], Emerald_Pickups[Date - Year], 2022)</f>
        <v>0</v>
      </c>
      <c r="N426" s="32">
        <f>SUMIFS( Emerald_Pickups[Pickups],  Emerald_Pickups[Customer Name], Meter_Data_1[[#This Row],[Emerald Customer Name]], Emerald_Pickups[Date - Year], 2023)</f>
        <v>0</v>
      </c>
      <c r="O426" s="32">
        <f>SUMIFS( Emerald_Pickups[Pickups],  Emerald_Pickups[Customer Name], Meter_Data_1[[#This Row],[Emerald Customer Name]], Emerald_Pickups[Date - Year], 2024)</f>
        <v>0</v>
      </c>
      <c r="P426" s="32">
        <f>SUMIFS( Emerald_Pickups[Pickups],  Emerald_Pickups[Customer Name], Meter_Data_1[[#This Row],[Emerald Customer Name]], Emerald_Pickups[Date - Year], 2025)</f>
        <v>0</v>
      </c>
      <c r="Q426" t="s">
        <v>23</v>
      </c>
      <c r="R426" t="s">
        <v>38</v>
      </c>
      <c r="S426" s="32">
        <v>847</v>
      </c>
      <c r="T426" s="32">
        <v>296</v>
      </c>
      <c r="U426" s="32">
        <v>0</v>
      </c>
      <c r="V426" s="32">
        <v>0</v>
      </c>
      <c r="W426" s="32">
        <f>SUM(Meter_Data_1[[#This Row],[Residential]:[Transportation]])</f>
        <v>1143</v>
      </c>
    </row>
    <row r="427" spans="1:23" x14ac:dyDescent="0.45">
      <c r="A427">
        <v>2024</v>
      </c>
      <c r="B427">
        <v>4390</v>
      </c>
      <c r="C427" t="s">
        <v>572</v>
      </c>
      <c r="D427" t="s">
        <v>22</v>
      </c>
      <c r="E427" t="s">
        <v>6237</v>
      </c>
      <c r="I427" t="s">
        <v>79</v>
      </c>
      <c r="J427" s="32">
        <f>SUMIFS( Emerald_Pickups[Pickups],  Emerald_Pickups[Customer Name], Meter_Data_1[[#This Row],[Emerald Customer Name]], Emerald_Pickups[Date - Year], 2019)</f>
        <v>0</v>
      </c>
      <c r="K427" s="32">
        <f>SUMIFS( Emerald_Pickups[Pickups],  Emerald_Pickups[Customer Name], Meter_Data_1[[#This Row],[Emerald Customer Name]], Emerald_Pickups[Date - Year], 2020)</f>
        <v>0</v>
      </c>
      <c r="L427" s="32">
        <f>SUMIFS( Emerald_Pickups[Pickups],  Emerald_Pickups[Customer Name], Meter_Data_1[[#This Row],[Emerald Customer Name]], Emerald_Pickups[Date - Year], 2021)</f>
        <v>0</v>
      </c>
      <c r="M427" s="32">
        <f>SUMIFS( Emerald_Pickups[Pickups],  Emerald_Pickups[Customer Name], Meter_Data_1[[#This Row],[Emerald Customer Name]], Emerald_Pickups[Date - Year], 2022)</f>
        <v>0</v>
      </c>
      <c r="N427" s="32">
        <f>SUMIFS( Emerald_Pickups[Pickups],  Emerald_Pickups[Customer Name], Meter_Data_1[[#This Row],[Emerald Customer Name]], Emerald_Pickups[Date - Year], 2023)</f>
        <v>0</v>
      </c>
      <c r="O427" s="32">
        <f>SUMIFS( Emerald_Pickups[Pickups],  Emerald_Pickups[Customer Name], Meter_Data_1[[#This Row],[Emerald Customer Name]], Emerald_Pickups[Date - Year], 2024)</f>
        <v>0</v>
      </c>
      <c r="P427" s="32">
        <f>SUMIFS( Emerald_Pickups[Pickups],  Emerald_Pickups[Customer Name], Meter_Data_1[[#This Row],[Emerald Customer Name]], Emerald_Pickups[Date - Year], 2025)</f>
        <v>0</v>
      </c>
      <c r="Q427" t="s">
        <v>28</v>
      </c>
      <c r="R427" t="s">
        <v>80</v>
      </c>
      <c r="S427" s="32">
        <v>1279</v>
      </c>
      <c r="T427" s="32">
        <v>548</v>
      </c>
      <c r="U427" s="32">
        <v>9</v>
      </c>
      <c r="V427" s="32">
        <v>0</v>
      </c>
      <c r="W427" s="32">
        <f>SUM(Meter_Data_1[[#This Row],[Residential]:[Transportation]])</f>
        <v>1836</v>
      </c>
    </row>
    <row r="428" spans="1:23" x14ac:dyDescent="0.45">
      <c r="A428">
        <v>2024</v>
      </c>
      <c r="B428">
        <v>4304</v>
      </c>
      <c r="C428" t="s">
        <v>561</v>
      </c>
      <c r="D428" t="s">
        <v>22</v>
      </c>
      <c r="E428" t="s">
        <v>6237</v>
      </c>
      <c r="I428" t="s">
        <v>52</v>
      </c>
      <c r="J428" s="32">
        <f>SUMIFS( Emerald_Pickups[Pickups],  Emerald_Pickups[Customer Name], Meter_Data_1[[#This Row],[Emerald Customer Name]], Emerald_Pickups[Date - Year], 2019)</f>
        <v>0</v>
      </c>
      <c r="K428" s="32">
        <f>SUMIFS( Emerald_Pickups[Pickups],  Emerald_Pickups[Customer Name], Meter_Data_1[[#This Row],[Emerald Customer Name]], Emerald_Pickups[Date - Year], 2020)</f>
        <v>0</v>
      </c>
      <c r="L428" s="32">
        <f>SUMIFS( Emerald_Pickups[Pickups],  Emerald_Pickups[Customer Name], Meter_Data_1[[#This Row],[Emerald Customer Name]], Emerald_Pickups[Date - Year], 2021)</f>
        <v>0</v>
      </c>
      <c r="M428" s="32">
        <f>SUMIFS( Emerald_Pickups[Pickups],  Emerald_Pickups[Customer Name], Meter_Data_1[[#This Row],[Emerald Customer Name]], Emerald_Pickups[Date - Year], 2022)</f>
        <v>0</v>
      </c>
      <c r="N428" s="32">
        <f>SUMIFS( Emerald_Pickups[Pickups],  Emerald_Pickups[Customer Name], Meter_Data_1[[#This Row],[Emerald Customer Name]], Emerald_Pickups[Date - Year], 2023)</f>
        <v>0</v>
      </c>
      <c r="O428" s="32">
        <f>SUMIFS( Emerald_Pickups[Pickups],  Emerald_Pickups[Customer Name], Meter_Data_1[[#This Row],[Emerald Customer Name]], Emerald_Pickups[Date - Year], 2024)</f>
        <v>0</v>
      </c>
      <c r="P428" s="32">
        <f>SUMIFS( Emerald_Pickups[Pickups],  Emerald_Pickups[Customer Name], Meter_Data_1[[#This Row],[Emerald Customer Name]], Emerald_Pickups[Date - Year], 2025)</f>
        <v>0</v>
      </c>
      <c r="Q428" t="s">
        <v>23</v>
      </c>
      <c r="R428" t="s">
        <v>38</v>
      </c>
      <c r="S428" s="32">
        <v>140</v>
      </c>
      <c r="T428" s="32">
        <v>53</v>
      </c>
      <c r="U428" s="32">
        <v>0</v>
      </c>
      <c r="V428" s="32">
        <v>0</v>
      </c>
      <c r="W428" s="32">
        <f>SUM(Meter_Data_1[[#This Row],[Residential]:[Transportation]])</f>
        <v>193</v>
      </c>
    </row>
    <row r="429" spans="1:23" x14ac:dyDescent="0.45">
      <c r="A429">
        <v>2024</v>
      </c>
      <c r="B429">
        <v>4414</v>
      </c>
      <c r="C429" t="s">
        <v>574</v>
      </c>
      <c r="D429" t="s">
        <v>22</v>
      </c>
      <c r="E429" t="s">
        <v>6237</v>
      </c>
      <c r="I429" t="s">
        <v>248</v>
      </c>
      <c r="J429" s="32">
        <f>SUMIFS( Emerald_Pickups[Pickups],  Emerald_Pickups[Customer Name], Meter_Data_1[[#This Row],[Emerald Customer Name]], Emerald_Pickups[Date - Year], 2019)</f>
        <v>0</v>
      </c>
      <c r="K429" s="32">
        <f>SUMIFS( Emerald_Pickups[Pickups],  Emerald_Pickups[Customer Name], Meter_Data_1[[#This Row],[Emerald Customer Name]], Emerald_Pickups[Date - Year], 2020)</f>
        <v>0</v>
      </c>
      <c r="L429" s="32">
        <f>SUMIFS( Emerald_Pickups[Pickups],  Emerald_Pickups[Customer Name], Meter_Data_1[[#This Row],[Emerald Customer Name]], Emerald_Pickups[Date - Year], 2021)</f>
        <v>0</v>
      </c>
      <c r="M429" s="32">
        <f>SUMIFS( Emerald_Pickups[Pickups],  Emerald_Pickups[Customer Name], Meter_Data_1[[#This Row],[Emerald Customer Name]], Emerald_Pickups[Date - Year], 2022)</f>
        <v>0</v>
      </c>
      <c r="N429" s="32">
        <f>SUMIFS( Emerald_Pickups[Pickups],  Emerald_Pickups[Customer Name], Meter_Data_1[[#This Row],[Emerald Customer Name]], Emerald_Pickups[Date - Year], 2023)</f>
        <v>0</v>
      </c>
      <c r="O429" s="32">
        <f>SUMIFS( Emerald_Pickups[Pickups],  Emerald_Pickups[Customer Name], Meter_Data_1[[#This Row],[Emerald Customer Name]], Emerald_Pickups[Date - Year], 2024)</f>
        <v>0</v>
      </c>
      <c r="P429" s="32">
        <f>SUMIFS( Emerald_Pickups[Pickups],  Emerald_Pickups[Customer Name], Meter_Data_1[[#This Row],[Emerald Customer Name]], Emerald_Pickups[Date - Year], 2025)</f>
        <v>0</v>
      </c>
      <c r="Q429" t="s">
        <v>23</v>
      </c>
      <c r="R429" t="s">
        <v>200</v>
      </c>
      <c r="S429" s="32">
        <v>535</v>
      </c>
      <c r="T429" s="32">
        <v>67</v>
      </c>
      <c r="U429" s="32">
        <v>0</v>
      </c>
      <c r="V429" s="32">
        <v>0</v>
      </c>
      <c r="W429" s="32">
        <f>SUM(Meter_Data_1[[#This Row],[Residential]:[Transportation]])</f>
        <v>602</v>
      </c>
    </row>
    <row r="430" spans="1:23" x14ac:dyDescent="0.45">
      <c r="A430">
        <v>2024</v>
      </c>
      <c r="B430">
        <v>40364</v>
      </c>
      <c r="C430" t="s">
        <v>2463</v>
      </c>
      <c r="D430" t="s">
        <v>22</v>
      </c>
      <c r="E430" t="s">
        <v>6236</v>
      </c>
      <c r="F430" t="s">
        <v>2661</v>
      </c>
      <c r="G430" t="str">
        <f>_xlfn.XLOOKUP(Meter_Data_1[[#This Row],[Emerald Customer Name]],Emerald_Pickups[Customer Name], Emerald_Pickups[Customer ID])</f>
        <v>COU00015</v>
      </c>
      <c r="H430" t="str">
        <f>_xlfn.XLOOKUP(Meter_Data_1[[#This Row],[Emerald Customer ID]],Emerald_Pickups[Customer ID],Emerald_Pickups[State])</f>
        <v>AL</v>
      </c>
      <c r="I430" t="s">
        <v>73</v>
      </c>
      <c r="J430" s="32">
        <f>SUMIFS( Emerald_Pickups[Pickups],  Emerald_Pickups[Customer Name], Meter_Data_1[[#This Row],[Emerald Customer Name]], Emerald_Pickups[Date - Year], 2019)</f>
        <v>0</v>
      </c>
      <c r="K430" s="32">
        <f>SUMIFS( Emerald_Pickups[Pickups],  Emerald_Pickups[Customer Name], Meter_Data_1[[#This Row],[Emerald Customer Name]], Emerald_Pickups[Date - Year], 2020)</f>
        <v>0</v>
      </c>
      <c r="L430" s="32">
        <f>SUMIFS( Emerald_Pickups[Pickups],  Emerald_Pickups[Customer Name], Meter_Data_1[[#This Row],[Emerald Customer Name]], Emerald_Pickups[Date - Year], 2021)</f>
        <v>0</v>
      </c>
      <c r="M430" s="32">
        <f>SUMIFS( Emerald_Pickups[Pickups],  Emerald_Pickups[Customer Name], Meter_Data_1[[#This Row],[Emerald Customer Name]], Emerald_Pickups[Date - Year], 2022)</f>
        <v>5</v>
      </c>
      <c r="N430" s="32">
        <f>SUMIFS( Emerald_Pickups[Pickups],  Emerald_Pickups[Customer Name], Meter_Data_1[[#This Row],[Emerald Customer Name]], Emerald_Pickups[Date - Year], 2023)</f>
        <v>0</v>
      </c>
      <c r="O430" s="32">
        <f>SUMIFS( Emerald_Pickups[Pickups],  Emerald_Pickups[Customer Name], Meter_Data_1[[#This Row],[Emerald Customer Name]], Emerald_Pickups[Date - Year], 2024)</f>
        <v>0</v>
      </c>
      <c r="P430" s="32">
        <f>SUMIFS( Emerald_Pickups[Pickups],  Emerald_Pickups[Customer Name], Meter_Data_1[[#This Row],[Emerald Customer Name]], Emerald_Pickups[Date - Year], 2025)</f>
        <v>9</v>
      </c>
      <c r="Q430" t="s">
        <v>28</v>
      </c>
      <c r="R430" t="s">
        <v>30</v>
      </c>
      <c r="S430" s="32">
        <v>551</v>
      </c>
      <c r="T430" s="32">
        <v>212</v>
      </c>
      <c r="U430" s="32">
        <v>0</v>
      </c>
      <c r="V430" s="32">
        <v>0</v>
      </c>
      <c r="W430" s="32">
        <f>SUM(Meter_Data_1[[#This Row],[Residential]:[Transportation]])</f>
        <v>763</v>
      </c>
    </row>
    <row r="431" spans="1:23" x14ac:dyDescent="0.45">
      <c r="A431">
        <v>2024</v>
      </c>
      <c r="B431">
        <v>4433</v>
      </c>
      <c r="C431" t="s">
        <v>578</v>
      </c>
      <c r="D431" t="s">
        <v>22</v>
      </c>
      <c r="E431" t="s">
        <v>6236</v>
      </c>
      <c r="F431" t="s">
        <v>3660</v>
      </c>
      <c r="G431" t="str">
        <f>_xlfn.XLOOKUP(Meter_Data_1[[#This Row],[Emerald Customer Name]],Emerald_Pickups[Customer Name], Emerald_Pickups[Customer ID])</f>
        <v>COV00382</v>
      </c>
      <c r="H431" t="str">
        <f>_xlfn.XLOOKUP(Meter_Data_1[[#This Row],[Emerald Customer ID]],Emerald_Pickups[Customer ID],Emerald_Pickups[State])</f>
        <v>GA</v>
      </c>
      <c r="I431" t="s">
        <v>49</v>
      </c>
      <c r="J431" s="32">
        <f>SUMIFS( Emerald_Pickups[Pickups],  Emerald_Pickups[Customer Name], Meter_Data_1[[#This Row],[Emerald Customer Name]], Emerald_Pickups[Date - Year], 2019)</f>
        <v>71</v>
      </c>
      <c r="K431" s="32">
        <f>SUMIFS( Emerald_Pickups[Pickups],  Emerald_Pickups[Customer Name], Meter_Data_1[[#This Row],[Emerald Customer Name]], Emerald_Pickups[Date - Year], 2020)</f>
        <v>48</v>
      </c>
      <c r="L431" s="32">
        <f>SUMIFS( Emerald_Pickups[Pickups],  Emerald_Pickups[Customer Name], Meter_Data_1[[#This Row],[Emerald Customer Name]], Emerald_Pickups[Date - Year], 2021)</f>
        <v>99</v>
      </c>
      <c r="M431" s="32">
        <f>SUMIFS( Emerald_Pickups[Pickups],  Emerald_Pickups[Customer Name], Meter_Data_1[[#This Row],[Emerald Customer Name]], Emerald_Pickups[Date - Year], 2022)</f>
        <v>0</v>
      </c>
      <c r="N431" s="32">
        <f>SUMIFS( Emerald_Pickups[Pickups],  Emerald_Pickups[Customer Name], Meter_Data_1[[#This Row],[Emerald Customer Name]], Emerald_Pickups[Date - Year], 2023)</f>
        <v>9</v>
      </c>
      <c r="O431" s="32">
        <f>SUMIFS( Emerald_Pickups[Pickups],  Emerald_Pickups[Customer Name], Meter_Data_1[[#This Row],[Emerald Customer Name]], Emerald_Pickups[Date - Year], 2024)</f>
        <v>0</v>
      </c>
      <c r="P431" s="32">
        <f>SUMIFS( Emerald_Pickups[Pickups],  Emerald_Pickups[Customer Name], Meter_Data_1[[#This Row],[Emerald Customer Name]], Emerald_Pickups[Date - Year], 2025)</f>
        <v>0</v>
      </c>
      <c r="Q431" t="s">
        <v>28</v>
      </c>
      <c r="R431" t="s">
        <v>50</v>
      </c>
      <c r="S431" s="32">
        <v>12459</v>
      </c>
      <c r="T431" s="32">
        <v>2008</v>
      </c>
      <c r="U431" s="32">
        <v>9</v>
      </c>
      <c r="V431" s="32">
        <v>0</v>
      </c>
      <c r="W431" s="32">
        <f>SUM(Meter_Data_1[[#This Row],[Residential]:[Transportation]])</f>
        <v>14476</v>
      </c>
    </row>
    <row r="432" spans="1:23" x14ac:dyDescent="0.45">
      <c r="A432">
        <v>2024</v>
      </c>
      <c r="B432">
        <v>4429</v>
      </c>
      <c r="C432" t="s">
        <v>575</v>
      </c>
      <c r="D432" t="s">
        <v>22</v>
      </c>
      <c r="E432" t="s">
        <v>6237</v>
      </c>
      <c r="I432" t="s">
        <v>56</v>
      </c>
      <c r="J432" s="32">
        <f>SUMIFS( Emerald_Pickups[Pickups],  Emerald_Pickups[Customer Name], Meter_Data_1[[#This Row],[Emerald Customer Name]], Emerald_Pickups[Date - Year], 2019)</f>
        <v>0</v>
      </c>
      <c r="K432" s="32">
        <f>SUMIFS( Emerald_Pickups[Pickups],  Emerald_Pickups[Customer Name], Meter_Data_1[[#This Row],[Emerald Customer Name]], Emerald_Pickups[Date - Year], 2020)</f>
        <v>0</v>
      </c>
      <c r="L432" s="32">
        <f>SUMIFS( Emerald_Pickups[Pickups],  Emerald_Pickups[Customer Name], Meter_Data_1[[#This Row],[Emerald Customer Name]], Emerald_Pickups[Date - Year], 2021)</f>
        <v>0</v>
      </c>
      <c r="M432" s="32">
        <f>SUMIFS( Emerald_Pickups[Pickups],  Emerald_Pickups[Customer Name], Meter_Data_1[[#This Row],[Emerald Customer Name]], Emerald_Pickups[Date - Year], 2022)</f>
        <v>0</v>
      </c>
      <c r="N432" s="32">
        <f>SUMIFS( Emerald_Pickups[Pickups],  Emerald_Pickups[Customer Name], Meter_Data_1[[#This Row],[Emerald Customer Name]], Emerald_Pickups[Date - Year], 2023)</f>
        <v>0</v>
      </c>
      <c r="O432" s="32">
        <f>SUMIFS( Emerald_Pickups[Pickups],  Emerald_Pickups[Customer Name], Meter_Data_1[[#This Row],[Emerald Customer Name]], Emerald_Pickups[Date - Year], 2024)</f>
        <v>0</v>
      </c>
      <c r="P432" s="32">
        <f>SUMIFS( Emerald_Pickups[Pickups],  Emerald_Pickups[Customer Name], Meter_Data_1[[#This Row],[Emerald Customer Name]], Emerald_Pickups[Date - Year], 2025)</f>
        <v>0</v>
      </c>
      <c r="Q432" t="s">
        <v>23</v>
      </c>
      <c r="R432" t="s">
        <v>38</v>
      </c>
      <c r="S432" s="32">
        <v>1482</v>
      </c>
      <c r="T432" s="32">
        <v>168</v>
      </c>
      <c r="U432" s="32">
        <v>22</v>
      </c>
      <c r="V432" s="32">
        <v>0</v>
      </c>
      <c r="W432" s="32">
        <f>SUM(Meter_Data_1[[#This Row],[Residential]:[Transportation]])</f>
        <v>1672</v>
      </c>
    </row>
    <row r="433" spans="1:23" x14ac:dyDescent="0.45">
      <c r="A433">
        <v>2024</v>
      </c>
      <c r="B433">
        <v>4437</v>
      </c>
      <c r="C433" t="s">
        <v>579</v>
      </c>
      <c r="D433" t="s">
        <v>22</v>
      </c>
      <c r="E433" t="s">
        <v>6237</v>
      </c>
      <c r="I433" t="s">
        <v>118</v>
      </c>
      <c r="J433" s="32">
        <f>SUMIFS( Emerald_Pickups[Pickups],  Emerald_Pickups[Customer Name], Meter_Data_1[[#This Row],[Emerald Customer Name]], Emerald_Pickups[Date - Year], 2019)</f>
        <v>0</v>
      </c>
      <c r="K433" s="32">
        <f>SUMIFS( Emerald_Pickups[Pickups],  Emerald_Pickups[Customer Name], Meter_Data_1[[#This Row],[Emerald Customer Name]], Emerald_Pickups[Date - Year], 2020)</f>
        <v>0</v>
      </c>
      <c r="L433" s="32">
        <f>SUMIFS( Emerald_Pickups[Pickups],  Emerald_Pickups[Customer Name], Meter_Data_1[[#This Row],[Emerald Customer Name]], Emerald_Pickups[Date - Year], 2021)</f>
        <v>0</v>
      </c>
      <c r="M433" s="32">
        <f>SUMIFS( Emerald_Pickups[Pickups],  Emerald_Pickups[Customer Name], Meter_Data_1[[#This Row],[Emerald Customer Name]], Emerald_Pickups[Date - Year], 2022)</f>
        <v>0</v>
      </c>
      <c r="N433" s="32">
        <f>SUMIFS( Emerald_Pickups[Pickups],  Emerald_Pickups[Customer Name], Meter_Data_1[[#This Row],[Emerald Customer Name]], Emerald_Pickups[Date - Year], 2023)</f>
        <v>0</v>
      </c>
      <c r="O433" s="32">
        <f>SUMIFS( Emerald_Pickups[Pickups],  Emerald_Pickups[Customer Name], Meter_Data_1[[#This Row],[Emerald Customer Name]], Emerald_Pickups[Date - Year], 2024)</f>
        <v>0</v>
      </c>
      <c r="P433" s="32">
        <f>SUMIFS( Emerald_Pickups[Pickups],  Emerald_Pickups[Customer Name], Meter_Data_1[[#This Row],[Emerald Customer Name]], Emerald_Pickups[Date - Year], 2025)</f>
        <v>0</v>
      </c>
      <c r="Q433" t="s">
        <v>28</v>
      </c>
      <c r="R433" t="s">
        <v>30</v>
      </c>
      <c r="S433" s="32">
        <v>3727</v>
      </c>
      <c r="T433" s="32">
        <v>983</v>
      </c>
      <c r="U433" s="32">
        <v>3</v>
      </c>
      <c r="V433" s="32">
        <v>0</v>
      </c>
      <c r="W433" s="32">
        <f>SUM(Meter_Data_1[[#This Row],[Residential]:[Transportation]])</f>
        <v>4713</v>
      </c>
    </row>
    <row r="434" spans="1:23" x14ac:dyDescent="0.45">
      <c r="A434">
        <v>2024</v>
      </c>
      <c r="B434">
        <v>4527</v>
      </c>
      <c r="C434" t="s">
        <v>586</v>
      </c>
      <c r="D434" t="s">
        <v>22</v>
      </c>
      <c r="E434" t="s">
        <v>6237</v>
      </c>
      <c r="I434" t="s">
        <v>108</v>
      </c>
      <c r="J434" s="32">
        <f>SUMIFS( Emerald_Pickups[Pickups],  Emerald_Pickups[Customer Name], Meter_Data_1[[#This Row],[Emerald Customer Name]], Emerald_Pickups[Date - Year], 2019)</f>
        <v>0</v>
      </c>
      <c r="K434" s="32">
        <f>SUMIFS( Emerald_Pickups[Pickups],  Emerald_Pickups[Customer Name], Meter_Data_1[[#This Row],[Emerald Customer Name]], Emerald_Pickups[Date - Year], 2020)</f>
        <v>0</v>
      </c>
      <c r="L434" s="32">
        <f>SUMIFS( Emerald_Pickups[Pickups],  Emerald_Pickups[Customer Name], Meter_Data_1[[#This Row],[Emerald Customer Name]], Emerald_Pickups[Date - Year], 2021)</f>
        <v>0</v>
      </c>
      <c r="M434" s="32">
        <f>SUMIFS( Emerald_Pickups[Pickups],  Emerald_Pickups[Customer Name], Meter_Data_1[[#This Row],[Emerald Customer Name]], Emerald_Pickups[Date - Year], 2022)</f>
        <v>0</v>
      </c>
      <c r="N434" s="32">
        <f>SUMIFS( Emerald_Pickups[Pickups],  Emerald_Pickups[Customer Name], Meter_Data_1[[#This Row],[Emerald Customer Name]], Emerald_Pickups[Date - Year], 2023)</f>
        <v>0</v>
      </c>
      <c r="O434" s="32">
        <f>SUMIFS( Emerald_Pickups[Pickups],  Emerald_Pickups[Customer Name], Meter_Data_1[[#This Row],[Emerald Customer Name]], Emerald_Pickups[Date - Year], 2024)</f>
        <v>0</v>
      </c>
      <c r="P434" s="32">
        <f>SUMIFS( Emerald_Pickups[Pickups],  Emerald_Pickups[Customer Name], Meter_Data_1[[#This Row],[Emerald Customer Name]], Emerald_Pickups[Date - Year], 2025)</f>
        <v>0</v>
      </c>
      <c r="Q434" t="s">
        <v>23</v>
      </c>
      <c r="R434" t="s">
        <v>86</v>
      </c>
      <c r="S434" s="32">
        <v>0</v>
      </c>
      <c r="T434" s="32">
        <v>0</v>
      </c>
      <c r="U434" s="32">
        <v>3</v>
      </c>
      <c r="V434" s="32">
        <v>0</v>
      </c>
      <c r="W434" s="32">
        <f>SUM(Meter_Data_1[[#This Row],[Residential]:[Transportation]])</f>
        <v>3</v>
      </c>
    </row>
    <row r="435" spans="1:23" x14ac:dyDescent="0.45">
      <c r="A435">
        <v>2024</v>
      </c>
      <c r="B435">
        <v>4562</v>
      </c>
      <c r="C435" t="s">
        <v>588</v>
      </c>
      <c r="D435" t="s">
        <v>22</v>
      </c>
      <c r="E435" t="s">
        <v>6237</v>
      </c>
      <c r="I435" t="s">
        <v>102</v>
      </c>
      <c r="J435" s="32">
        <f>SUMIFS( Emerald_Pickups[Pickups],  Emerald_Pickups[Customer Name], Meter_Data_1[[#This Row],[Emerald Customer Name]], Emerald_Pickups[Date - Year], 2019)</f>
        <v>0</v>
      </c>
      <c r="K435" s="32">
        <f>SUMIFS( Emerald_Pickups[Pickups],  Emerald_Pickups[Customer Name], Meter_Data_1[[#This Row],[Emerald Customer Name]], Emerald_Pickups[Date - Year], 2020)</f>
        <v>0</v>
      </c>
      <c r="L435" s="32">
        <f>SUMIFS( Emerald_Pickups[Pickups],  Emerald_Pickups[Customer Name], Meter_Data_1[[#This Row],[Emerald Customer Name]], Emerald_Pickups[Date - Year], 2021)</f>
        <v>0</v>
      </c>
      <c r="M435" s="32">
        <f>SUMIFS( Emerald_Pickups[Pickups],  Emerald_Pickups[Customer Name], Meter_Data_1[[#This Row],[Emerald Customer Name]], Emerald_Pickups[Date - Year], 2022)</f>
        <v>0</v>
      </c>
      <c r="N435" s="32">
        <f>SUMIFS( Emerald_Pickups[Pickups],  Emerald_Pickups[Customer Name], Meter_Data_1[[#This Row],[Emerald Customer Name]], Emerald_Pickups[Date - Year], 2023)</f>
        <v>0</v>
      </c>
      <c r="O435" s="32">
        <f>SUMIFS( Emerald_Pickups[Pickups],  Emerald_Pickups[Customer Name], Meter_Data_1[[#This Row],[Emerald Customer Name]], Emerald_Pickups[Date - Year], 2024)</f>
        <v>0</v>
      </c>
      <c r="P435" s="32">
        <f>SUMIFS( Emerald_Pickups[Pickups],  Emerald_Pickups[Customer Name], Meter_Data_1[[#This Row],[Emerald Customer Name]], Emerald_Pickups[Date - Year], 2025)</f>
        <v>0</v>
      </c>
      <c r="Q435" t="s">
        <v>23</v>
      </c>
      <c r="R435" t="s">
        <v>38</v>
      </c>
      <c r="S435" s="32">
        <v>1079</v>
      </c>
      <c r="T435" s="32">
        <v>189</v>
      </c>
      <c r="U435" s="32">
        <v>0</v>
      </c>
      <c r="V435" s="32">
        <v>0</v>
      </c>
      <c r="W435" s="32">
        <f>SUM(Meter_Data_1[[#This Row],[Residential]:[Transportation]])</f>
        <v>1268</v>
      </c>
    </row>
    <row r="436" spans="1:23" x14ac:dyDescent="0.45">
      <c r="A436">
        <v>2024</v>
      </c>
      <c r="B436">
        <v>4604</v>
      </c>
      <c r="C436" t="s">
        <v>590</v>
      </c>
      <c r="D436" t="s">
        <v>22</v>
      </c>
      <c r="E436" t="s">
        <v>6237</v>
      </c>
      <c r="I436" t="s">
        <v>102</v>
      </c>
      <c r="J436" s="32">
        <f>SUMIFS( Emerald_Pickups[Pickups],  Emerald_Pickups[Customer Name], Meter_Data_1[[#This Row],[Emerald Customer Name]], Emerald_Pickups[Date - Year], 2019)</f>
        <v>0</v>
      </c>
      <c r="K436" s="32">
        <f>SUMIFS( Emerald_Pickups[Pickups],  Emerald_Pickups[Customer Name], Meter_Data_1[[#This Row],[Emerald Customer Name]], Emerald_Pickups[Date - Year], 2020)</f>
        <v>0</v>
      </c>
      <c r="L436" s="32">
        <f>SUMIFS( Emerald_Pickups[Pickups],  Emerald_Pickups[Customer Name], Meter_Data_1[[#This Row],[Emerald Customer Name]], Emerald_Pickups[Date - Year], 2021)</f>
        <v>0</v>
      </c>
      <c r="M436" s="32">
        <f>SUMIFS( Emerald_Pickups[Pickups],  Emerald_Pickups[Customer Name], Meter_Data_1[[#This Row],[Emerald Customer Name]], Emerald_Pickups[Date - Year], 2022)</f>
        <v>0</v>
      </c>
      <c r="N436" s="32">
        <f>SUMIFS( Emerald_Pickups[Pickups],  Emerald_Pickups[Customer Name], Meter_Data_1[[#This Row],[Emerald Customer Name]], Emerald_Pickups[Date - Year], 2023)</f>
        <v>0</v>
      </c>
      <c r="O436" s="32">
        <f>SUMIFS( Emerald_Pickups[Pickups],  Emerald_Pickups[Customer Name], Meter_Data_1[[#This Row],[Emerald Customer Name]], Emerald_Pickups[Date - Year], 2024)</f>
        <v>0</v>
      </c>
      <c r="P436" s="32">
        <f>SUMIFS( Emerald_Pickups[Pickups],  Emerald_Pickups[Customer Name], Meter_Data_1[[#This Row],[Emerald Customer Name]], Emerald_Pickups[Date - Year], 2025)</f>
        <v>0</v>
      </c>
      <c r="Q436" t="s">
        <v>28</v>
      </c>
      <c r="R436" t="s">
        <v>38</v>
      </c>
      <c r="S436" s="32">
        <v>1393</v>
      </c>
      <c r="T436" s="32">
        <v>296</v>
      </c>
      <c r="U436" s="32">
        <v>0</v>
      </c>
      <c r="V436" s="32">
        <v>0</v>
      </c>
      <c r="W436" s="32">
        <f>SUM(Meter_Data_1[[#This Row],[Residential]:[Transportation]])</f>
        <v>1689</v>
      </c>
    </row>
    <row r="437" spans="1:23" x14ac:dyDescent="0.45">
      <c r="A437">
        <v>2024</v>
      </c>
      <c r="B437">
        <v>4608</v>
      </c>
      <c r="C437" t="s">
        <v>592</v>
      </c>
      <c r="D437" t="s">
        <v>22</v>
      </c>
      <c r="E437" t="s">
        <v>6237</v>
      </c>
      <c r="I437" t="s">
        <v>85</v>
      </c>
      <c r="J437" s="32">
        <f>SUMIFS( Emerald_Pickups[Pickups],  Emerald_Pickups[Customer Name], Meter_Data_1[[#This Row],[Emerald Customer Name]], Emerald_Pickups[Date - Year], 2019)</f>
        <v>0</v>
      </c>
      <c r="K437" s="32">
        <f>SUMIFS( Emerald_Pickups[Pickups],  Emerald_Pickups[Customer Name], Meter_Data_1[[#This Row],[Emerald Customer Name]], Emerald_Pickups[Date - Year], 2020)</f>
        <v>0</v>
      </c>
      <c r="L437" s="32">
        <f>SUMIFS( Emerald_Pickups[Pickups],  Emerald_Pickups[Customer Name], Meter_Data_1[[#This Row],[Emerald Customer Name]], Emerald_Pickups[Date - Year], 2021)</f>
        <v>0</v>
      </c>
      <c r="M437" s="32">
        <f>SUMIFS( Emerald_Pickups[Pickups],  Emerald_Pickups[Customer Name], Meter_Data_1[[#This Row],[Emerald Customer Name]], Emerald_Pickups[Date - Year], 2022)</f>
        <v>0</v>
      </c>
      <c r="N437" s="32">
        <f>SUMIFS( Emerald_Pickups[Pickups],  Emerald_Pickups[Customer Name], Meter_Data_1[[#This Row],[Emerald Customer Name]], Emerald_Pickups[Date - Year], 2023)</f>
        <v>0</v>
      </c>
      <c r="O437" s="32">
        <f>SUMIFS( Emerald_Pickups[Pickups],  Emerald_Pickups[Customer Name], Meter_Data_1[[#This Row],[Emerald Customer Name]], Emerald_Pickups[Date - Year], 2024)</f>
        <v>0</v>
      </c>
      <c r="P437" s="32">
        <f>SUMIFS( Emerald_Pickups[Pickups],  Emerald_Pickups[Customer Name], Meter_Data_1[[#This Row],[Emerald Customer Name]], Emerald_Pickups[Date - Year], 2025)</f>
        <v>0</v>
      </c>
      <c r="Q437" t="s">
        <v>23</v>
      </c>
      <c r="R437" t="s">
        <v>166</v>
      </c>
      <c r="S437" s="32">
        <v>1609</v>
      </c>
      <c r="T437" s="32">
        <v>268</v>
      </c>
      <c r="U437" s="32">
        <v>16</v>
      </c>
      <c r="V437" s="32">
        <v>0</v>
      </c>
      <c r="W437" s="32">
        <f>SUM(Meter_Data_1[[#This Row],[Residential]:[Transportation]])</f>
        <v>1893</v>
      </c>
    </row>
    <row r="438" spans="1:23" x14ac:dyDescent="0.45">
      <c r="A438">
        <v>2024</v>
      </c>
      <c r="B438">
        <v>4607</v>
      </c>
      <c r="C438" t="s">
        <v>591</v>
      </c>
      <c r="D438" t="s">
        <v>22</v>
      </c>
      <c r="E438" t="s">
        <v>6237</v>
      </c>
      <c r="I438" t="s">
        <v>42</v>
      </c>
      <c r="J438" s="32">
        <f>SUMIFS( Emerald_Pickups[Pickups],  Emerald_Pickups[Customer Name], Meter_Data_1[[#This Row],[Emerald Customer Name]], Emerald_Pickups[Date - Year], 2019)</f>
        <v>0</v>
      </c>
      <c r="K438" s="32">
        <f>SUMIFS( Emerald_Pickups[Pickups],  Emerald_Pickups[Customer Name], Meter_Data_1[[#This Row],[Emerald Customer Name]], Emerald_Pickups[Date - Year], 2020)</f>
        <v>0</v>
      </c>
      <c r="L438" s="32">
        <f>SUMIFS( Emerald_Pickups[Pickups],  Emerald_Pickups[Customer Name], Meter_Data_1[[#This Row],[Emerald Customer Name]], Emerald_Pickups[Date - Year], 2021)</f>
        <v>0</v>
      </c>
      <c r="M438" s="32">
        <f>SUMIFS( Emerald_Pickups[Pickups],  Emerald_Pickups[Customer Name], Meter_Data_1[[#This Row],[Emerald Customer Name]], Emerald_Pickups[Date - Year], 2022)</f>
        <v>0</v>
      </c>
      <c r="N438" s="32">
        <f>SUMIFS( Emerald_Pickups[Pickups],  Emerald_Pickups[Customer Name], Meter_Data_1[[#This Row],[Emerald Customer Name]], Emerald_Pickups[Date - Year], 2023)</f>
        <v>0</v>
      </c>
      <c r="O438" s="32">
        <f>SUMIFS( Emerald_Pickups[Pickups],  Emerald_Pickups[Customer Name], Meter_Data_1[[#This Row],[Emerald Customer Name]], Emerald_Pickups[Date - Year], 2024)</f>
        <v>0</v>
      </c>
      <c r="P438" s="32">
        <f>SUMIFS( Emerald_Pickups[Pickups],  Emerald_Pickups[Customer Name], Meter_Data_1[[#This Row],[Emerald Customer Name]], Emerald_Pickups[Date - Year], 2025)</f>
        <v>0</v>
      </c>
      <c r="Q438" t="s">
        <v>28</v>
      </c>
      <c r="R438" t="s">
        <v>38</v>
      </c>
      <c r="S438" s="32">
        <v>979</v>
      </c>
      <c r="T438" s="32">
        <v>155</v>
      </c>
      <c r="U438" s="32">
        <v>0</v>
      </c>
      <c r="V438" s="32">
        <v>0</v>
      </c>
      <c r="W438" s="32">
        <f>SUM(Meter_Data_1[[#This Row],[Residential]:[Transportation]])</f>
        <v>1134</v>
      </c>
    </row>
    <row r="439" spans="1:23" x14ac:dyDescent="0.45">
      <c r="A439">
        <v>2024</v>
      </c>
      <c r="B439">
        <v>4610</v>
      </c>
      <c r="C439" t="s">
        <v>593</v>
      </c>
      <c r="D439" t="s">
        <v>22</v>
      </c>
      <c r="E439" t="s">
        <v>6236</v>
      </c>
      <c r="F439" t="s">
        <v>5843</v>
      </c>
      <c r="G439" t="str">
        <f>_xlfn.XLOOKUP(Meter_Data_1[[#This Row],[Emerald Customer Name]],Emerald_Pickups[Customer Name], Emerald_Pickups[Customer ID])</f>
        <v>CUE11001</v>
      </c>
      <c r="H439" t="str">
        <f>_xlfn.XLOOKUP(Meter_Data_1[[#This Row],[Emerald Customer ID]],Emerald_Pickups[Customer ID],Emerald_Pickups[State])</f>
        <v>TX</v>
      </c>
      <c r="I439" t="s">
        <v>180</v>
      </c>
      <c r="J439" s="32">
        <f>SUMIFS( Emerald_Pickups[Pickups],  Emerald_Pickups[Customer Name], Meter_Data_1[[#This Row],[Emerald Customer Name]], Emerald_Pickups[Date - Year], 2019)</f>
        <v>0</v>
      </c>
      <c r="K439" s="32">
        <f>SUMIFS( Emerald_Pickups[Pickups],  Emerald_Pickups[Customer Name], Meter_Data_1[[#This Row],[Emerald Customer Name]], Emerald_Pickups[Date - Year], 2020)</f>
        <v>0</v>
      </c>
      <c r="L439" s="32">
        <f>SUMIFS( Emerald_Pickups[Pickups],  Emerald_Pickups[Customer Name], Meter_Data_1[[#This Row],[Emerald Customer Name]], Emerald_Pickups[Date - Year], 2021)</f>
        <v>0</v>
      </c>
      <c r="M439" s="32">
        <f>SUMIFS( Emerald_Pickups[Pickups],  Emerald_Pickups[Customer Name], Meter_Data_1[[#This Row],[Emerald Customer Name]], Emerald_Pickups[Date - Year], 2022)</f>
        <v>0</v>
      </c>
      <c r="N439" s="32">
        <f>SUMIFS( Emerald_Pickups[Pickups],  Emerald_Pickups[Customer Name], Meter_Data_1[[#This Row],[Emerald Customer Name]], Emerald_Pickups[Date - Year], 2023)</f>
        <v>32</v>
      </c>
      <c r="O439" s="32">
        <f>SUMIFS( Emerald_Pickups[Pickups],  Emerald_Pickups[Customer Name], Meter_Data_1[[#This Row],[Emerald Customer Name]], Emerald_Pickups[Date - Year], 2024)</f>
        <v>54</v>
      </c>
      <c r="P439" s="32">
        <f>SUMIFS( Emerald_Pickups[Pickups],  Emerald_Pickups[Customer Name], Meter_Data_1[[#This Row],[Emerald Customer Name]], Emerald_Pickups[Date - Year], 2025)</f>
        <v>27</v>
      </c>
      <c r="Q439" t="s">
        <v>23</v>
      </c>
      <c r="R439" t="s">
        <v>181</v>
      </c>
      <c r="S439" s="32">
        <v>3305</v>
      </c>
      <c r="T439" s="32">
        <v>623</v>
      </c>
      <c r="U439" s="32">
        <v>5</v>
      </c>
      <c r="V439" s="32">
        <v>0</v>
      </c>
      <c r="W439" s="32">
        <f>SUM(Meter_Data_1[[#This Row],[Residential]:[Transportation]])</f>
        <v>3933</v>
      </c>
    </row>
    <row r="440" spans="1:23" x14ac:dyDescent="0.45">
      <c r="A440">
        <v>2024</v>
      </c>
      <c r="B440">
        <v>4661</v>
      </c>
      <c r="C440" t="s">
        <v>600</v>
      </c>
      <c r="D440" t="s">
        <v>22</v>
      </c>
      <c r="E440" t="s">
        <v>6237</v>
      </c>
      <c r="I440" t="s">
        <v>108</v>
      </c>
      <c r="J440" s="32">
        <f>SUMIFS( Emerald_Pickups[Pickups],  Emerald_Pickups[Customer Name], Meter_Data_1[[#This Row],[Emerald Customer Name]], Emerald_Pickups[Date - Year], 2019)</f>
        <v>0</v>
      </c>
      <c r="K440" s="32">
        <f>SUMIFS( Emerald_Pickups[Pickups],  Emerald_Pickups[Customer Name], Meter_Data_1[[#This Row],[Emerald Customer Name]], Emerald_Pickups[Date - Year], 2020)</f>
        <v>0</v>
      </c>
      <c r="L440" s="32">
        <f>SUMIFS( Emerald_Pickups[Pickups],  Emerald_Pickups[Customer Name], Meter_Data_1[[#This Row],[Emerald Customer Name]], Emerald_Pickups[Date - Year], 2021)</f>
        <v>0</v>
      </c>
      <c r="M440" s="32">
        <f>SUMIFS( Emerald_Pickups[Pickups],  Emerald_Pickups[Customer Name], Meter_Data_1[[#This Row],[Emerald Customer Name]], Emerald_Pickups[Date - Year], 2022)</f>
        <v>0</v>
      </c>
      <c r="N440" s="32">
        <f>SUMIFS( Emerald_Pickups[Pickups],  Emerald_Pickups[Customer Name], Meter_Data_1[[#This Row],[Emerald Customer Name]], Emerald_Pickups[Date - Year], 2023)</f>
        <v>0</v>
      </c>
      <c r="O440" s="32">
        <f>SUMIFS( Emerald_Pickups[Pickups],  Emerald_Pickups[Customer Name], Meter_Data_1[[#This Row],[Emerald Customer Name]], Emerald_Pickups[Date - Year], 2024)</f>
        <v>0</v>
      </c>
      <c r="P440" s="32">
        <f>SUMIFS( Emerald_Pickups[Pickups],  Emerald_Pickups[Customer Name], Meter_Data_1[[#This Row],[Emerald Customer Name]], Emerald_Pickups[Date - Year], 2025)</f>
        <v>0</v>
      </c>
      <c r="Q440" t="s">
        <v>23</v>
      </c>
      <c r="R440" t="s">
        <v>86</v>
      </c>
      <c r="S440" s="32">
        <v>513</v>
      </c>
      <c r="T440" s="32">
        <v>210</v>
      </c>
      <c r="U440" s="32">
        <v>0</v>
      </c>
      <c r="V440" s="32">
        <v>0</v>
      </c>
      <c r="W440" s="32">
        <f>SUM(Meter_Data_1[[#This Row],[Residential]:[Transportation]])</f>
        <v>723</v>
      </c>
    </row>
    <row r="441" spans="1:23" x14ac:dyDescent="0.45">
      <c r="A441">
        <v>2024</v>
      </c>
      <c r="B441">
        <v>4683</v>
      </c>
      <c r="C441" t="s">
        <v>603</v>
      </c>
      <c r="D441" t="s">
        <v>22</v>
      </c>
      <c r="E441" t="s">
        <v>6236</v>
      </c>
      <c r="F441" t="s">
        <v>5310</v>
      </c>
      <c r="G441" t="str">
        <f>_xlfn.XLOOKUP(Meter_Data_1[[#This Row],[Emerald Customer Name]],Emerald_Pickups[Customer Name], Emerald_Pickups[Customer ID])</f>
        <v>CUY00734</v>
      </c>
      <c r="H441" t="str">
        <f>_xlfn.XLOOKUP(Meter_Data_1[[#This Row],[Emerald Customer ID]],Emerald_Pickups[Customer ID],Emerald_Pickups[State])</f>
        <v>OH</v>
      </c>
      <c r="I441" t="s">
        <v>44</v>
      </c>
      <c r="J441" s="32">
        <f>SUMIFS( Emerald_Pickups[Pickups],  Emerald_Pickups[Customer Name], Meter_Data_1[[#This Row],[Emerald Customer Name]], Emerald_Pickups[Date - Year], 2019)</f>
        <v>79</v>
      </c>
      <c r="K441" s="32">
        <f>SUMIFS( Emerald_Pickups[Pickups],  Emerald_Pickups[Customer Name], Meter_Data_1[[#This Row],[Emerald Customer Name]], Emerald_Pickups[Date - Year], 2020)</f>
        <v>68</v>
      </c>
      <c r="L441" s="32">
        <f>SUMIFS( Emerald_Pickups[Pickups],  Emerald_Pickups[Customer Name], Meter_Data_1[[#This Row],[Emerald Customer Name]], Emerald_Pickups[Date - Year], 2021)</f>
        <v>85</v>
      </c>
      <c r="M441" s="32">
        <f>SUMIFS( Emerald_Pickups[Pickups],  Emerald_Pickups[Customer Name], Meter_Data_1[[#This Row],[Emerald Customer Name]], Emerald_Pickups[Date - Year], 2022)</f>
        <v>143</v>
      </c>
      <c r="N441" s="32">
        <f>SUMIFS( Emerald_Pickups[Pickups],  Emerald_Pickups[Customer Name], Meter_Data_1[[#This Row],[Emerald Customer Name]], Emerald_Pickups[Date - Year], 2023)</f>
        <v>6</v>
      </c>
      <c r="O441" s="32">
        <f>SUMIFS( Emerald_Pickups[Pickups],  Emerald_Pickups[Customer Name], Meter_Data_1[[#This Row],[Emerald Customer Name]], Emerald_Pickups[Date - Year], 2024)</f>
        <v>1</v>
      </c>
      <c r="P441" s="32">
        <f>SUMIFS( Emerald_Pickups[Pickups],  Emerald_Pickups[Customer Name], Meter_Data_1[[#This Row],[Emerald Customer Name]], Emerald_Pickups[Date - Year], 2025)</f>
        <v>0</v>
      </c>
      <c r="Q441" t="s">
        <v>28</v>
      </c>
      <c r="R441" t="s">
        <v>34</v>
      </c>
      <c r="S441" s="32">
        <v>24349</v>
      </c>
      <c r="T441" s="32">
        <v>2235</v>
      </c>
      <c r="U441" s="32">
        <v>199</v>
      </c>
      <c r="V441" s="32">
        <v>0</v>
      </c>
      <c r="W441" s="32">
        <f>SUM(Meter_Data_1[[#This Row],[Residential]:[Transportation]])</f>
        <v>26783</v>
      </c>
    </row>
    <row r="442" spans="1:23" x14ac:dyDescent="0.45">
      <c r="A442">
        <v>2024</v>
      </c>
      <c r="B442">
        <v>4791</v>
      </c>
      <c r="C442" t="s">
        <v>611</v>
      </c>
      <c r="D442" t="s">
        <v>22</v>
      </c>
      <c r="E442" t="s">
        <v>6237</v>
      </c>
      <c r="I442" t="s">
        <v>52</v>
      </c>
      <c r="J442" s="32">
        <f>SUMIFS( Emerald_Pickups[Pickups],  Emerald_Pickups[Customer Name], Meter_Data_1[[#This Row],[Emerald Customer Name]], Emerald_Pickups[Date - Year], 2019)</f>
        <v>0</v>
      </c>
      <c r="K442" s="32">
        <f>SUMIFS( Emerald_Pickups[Pickups],  Emerald_Pickups[Customer Name], Meter_Data_1[[#This Row],[Emerald Customer Name]], Emerald_Pickups[Date - Year], 2020)</f>
        <v>0</v>
      </c>
      <c r="L442" s="32">
        <f>SUMIFS( Emerald_Pickups[Pickups],  Emerald_Pickups[Customer Name], Meter_Data_1[[#This Row],[Emerald Customer Name]], Emerald_Pickups[Date - Year], 2021)</f>
        <v>0</v>
      </c>
      <c r="M442" s="32">
        <f>SUMIFS( Emerald_Pickups[Pickups],  Emerald_Pickups[Customer Name], Meter_Data_1[[#This Row],[Emerald Customer Name]], Emerald_Pickups[Date - Year], 2022)</f>
        <v>0</v>
      </c>
      <c r="N442" s="32">
        <f>SUMIFS( Emerald_Pickups[Pickups],  Emerald_Pickups[Customer Name], Meter_Data_1[[#This Row],[Emerald Customer Name]], Emerald_Pickups[Date - Year], 2023)</f>
        <v>0</v>
      </c>
      <c r="O442" s="32">
        <f>SUMIFS( Emerald_Pickups[Pickups],  Emerald_Pickups[Customer Name], Meter_Data_1[[#This Row],[Emerald Customer Name]], Emerald_Pickups[Date - Year], 2024)</f>
        <v>0</v>
      </c>
      <c r="P442" s="32">
        <f>SUMIFS( Emerald_Pickups[Pickups],  Emerald_Pickups[Customer Name], Meter_Data_1[[#This Row],[Emerald Customer Name]], Emerald_Pickups[Date - Year], 2025)</f>
        <v>0</v>
      </c>
      <c r="Q442" t="s">
        <v>23</v>
      </c>
      <c r="R442" t="s">
        <v>38</v>
      </c>
      <c r="S442" s="32">
        <v>382</v>
      </c>
      <c r="T442" s="32">
        <v>48</v>
      </c>
      <c r="U442" s="32">
        <v>0</v>
      </c>
      <c r="V442" s="32">
        <v>0</v>
      </c>
      <c r="W442" s="32">
        <f>SUM(Meter_Data_1[[#This Row],[Residential]:[Transportation]])</f>
        <v>430</v>
      </c>
    </row>
    <row r="443" spans="1:23" x14ac:dyDescent="0.45">
      <c r="A443">
        <v>2024</v>
      </c>
      <c r="B443">
        <v>4794</v>
      </c>
      <c r="C443" t="s">
        <v>612</v>
      </c>
      <c r="D443" t="s">
        <v>22</v>
      </c>
      <c r="E443" t="s">
        <v>6237</v>
      </c>
      <c r="I443" t="s">
        <v>35</v>
      </c>
      <c r="J443" s="32">
        <f>SUMIFS( Emerald_Pickups[Pickups],  Emerald_Pickups[Customer Name], Meter_Data_1[[#This Row],[Emerald Customer Name]], Emerald_Pickups[Date - Year], 2019)</f>
        <v>0</v>
      </c>
      <c r="K443" s="32">
        <f>SUMIFS( Emerald_Pickups[Pickups],  Emerald_Pickups[Customer Name], Meter_Data_1[[#This Row],[Emerald Customer Name]], Emerald_Pickups[Date - Year], 2020)</f>
        <v>0</v>
      </c>
      <c r="L443" s="32">
        <f>SUMIFS( Emerald_Pickups[Pickups],  Emerald_Pickups[Customer Name], Meter_Data_1[[#This Row],[Emerald Customer Name]], Emerald_Pickups[Date - Year], 2021)</f>
        <v>0</v>
      </c>
      <c r="M443" s="32">
        <f>SUMIFS( Emerald_Pickups[Pickups],  Emerald_Pickups[Customer Name], Meter_Data_1[[#This Row],[Emerald Customer Name]], Emerald_Pickups[Date - Year], 2022)</f>
        <v>0</v>
      </c>
      <c r="N443" s="32">
        <f>SUMIFS( Emerald_Pickups[Pickups],  Emerald_Pickups[Customer Name], Meter_Data_1[[#This Row],[Emerald Customer Name]], Emerald_Pickups[Date - Year], 2023)</f>
        <v>0</v>
      </c>
      <c r="O443" s="32">
        <f>SUMIFS( Emerald_Pickups[Pickups],  Emerald_Pickups[Customer Name], Meter_Data_1[[#This Row],[Emerald Customer Name]], Emerald_Pickups[Date - Year], 2024)</f>
        <v>0</v>
      </c>
      <c r="P443" s="32">
        <f>SUMIFS( Emerald_Pickups[Pickups],  Emerald_Pickups[Customer Name], Meter_Data_1[[#This Row],[Emerald Customer Name]], Emerald_Pickups[Date - Year], 2025)</f>
        <v>0</v>
      </c>
      <c r="Q443" t="s">
        <v>28</v>
      </c>
      <c r="R443" t="s">
        <v>34</v>
      </c>
      <c r="S443" s="32">
        <v>38540</v>
      </c>
      <c r="T443" s="32">
        <v>5322</v>
      </c>
      <c r="U443" s="32">
        <v>36</v>
      </c>
      <c r="V443" s="32">
        <v>0</v>
      </c>
      <c r="W443" s="32">
        <f>SUM(Meter_Data_1[[#This Row],[Residential]:[Transportation]])</f>
        <v>43898</v>
      </c>
    </row>
    <row r="444" spans="1:23" x14ac:dyDescent="0.45">
      <c r="A444">
        <v>2024</v>
      </c>
      <c r="B444">
        <v>4836</v>
      </c>
      <c r="C444" t="s">
        <v>615</v>
      </c>
      <c r="D444" t="s">
        <v>22</v>
      </c>
      <c r="E444" t="s">
        <v>6237</v>
      </c>
      <c r="I444" t="s">
        <v>108</v>
      </c>
      <c r="J444" s="32">
        <f>SUMIFS( Emerald_Pickups[Pickups],  Emerald_Pickups[Customer Name], Meter_Data_1[[#This Row],[Emerald Customer Name]], Emerald_Pickups[Date - Year], 2019)</f>
        <v>0</v>
      </c>
      <c r="K444" s="32">
        <f>SUMIFS( Emerald_Pickups[Pickups],  Emerald_Pickups[Customer Name], Meter_Data_1[[#This Row],[Emerald Customer Name]], Emerald_Pickups[Date - Year], 2020)</f>
        <v>0</v>
      </c>
      <c r="L444" s="32">
        <f>SUMIFS( Emerald_Pickups[Pickups],  Emerald_Pickups[Customer Name], Meter_Data_1[[#This Row],[Emerald Customer Name]], Emerald_Pickups[Date - Year], 2021)</f>
        <v>0</v>
      </c>
      <c r="M444" s="32">
        <f>SUMIFS( Emerald_Pickups[Pickups],  Emerald_Pickups[Customer Name], Meter_Data_1[[#This Row],[Emerald Customer Name]], Emerald_Pickups[Date - Year], 2022)</f>
        <v>0</v>
      </c>
      <c r="N444" s="32">
        <f>SUMIFS( Emerald_Pickups[Pickups],  Emerald_Pickups[Customer Name], Meter_Data_1[[#This Row],[Emerald Customer Name]], Emerald_Pickups[Date - Year], 2023)</f>
        <v>0</v>
      </c>
      <c r="O444" s="32">
        <f>SUMIFS( Emerald_Pickups[Pickups],  Emerald_Pickups[Customer Name], Meter_Data_1[[#This Row],[Emerald Customer Name]], Emerald_Pickups[Date - Year], 2024)</f>
        <v>0</v>
      </c>
      <c r="P444" s="32">
        <f>SUMIFS( Emerald_Pickups[Pickups],  Emerald_Pickups[Customer Name], Meter_Data_1[[#This Row],[Emerald Customer Name]], Emerald_Pickups[Date - Year], 2025)</f>
        <v>0</v>
      </c>
      <c r="Q444" t="s">
        <v>23</v>
      </c>
      <c r="R444" t="s">
        <v>86</v>
      </c>
      <c r="S444" s="32">
        <v>1254</v>
      </c>
      <c r="T444" s="32">
        <v>243</v>
      </c>
      <c r="U444" s="32">
        <v>25</v>
      </c>
      <c r="V444" s="32">
        <v>0</v>
      </c>
      <c r="W444" s="32">
        <f>SUM(Meter_Data_1[[#This Row],[Residential]:[Transportation]])</f>
        <v>1522</v>
      </c>
    </row>
    <row r="445" spans="1:23" x14ac:dyDescent="0.45">
      <c r="A445">
        <v>2024</v>
      </c>
      <c r="B445">
        <v>4919</v>
      </c>
      <c r="C445" t="s">
        <v>618</v>
      </c>
      <c r="D445" t="s">
        <v>22</v>
      </c>
      <c r="E445" t="s">
        <v>6237</v>
      </c>
      <c r="I445" t="s">
        <v>52</v>
      </c>
      <c r="J445" s="32">
        <f>SUMIFS( Emerald_Pickups[Pickups],  Emerald_Pickups[Customer Name], Meter_Data_1[[#This Row],[Emerald Customer Name]], Emerald_Pickups[Date - Year], 2019)</f>
        <v>0</v>
      </c>
      <c r="K445" s="32">
        <f>SUMIFS( Emerald_Pickups[Pickups],  Emerald_Pickups[Customer Name], Meter_Data_1[[#This Row],[Emerald Customer Name]], Emerald_Pickups[Date - Year], 2020)</f>
        <v>0</v>
      </c>
      <c r="L445" s="32">
        <f>SUMIFS( Emerald_Pickups[Pickups],  Emerald_Pickups[Customer Name], Meter_Data_1[[#This Row],[Emerald Customer Name]], Emerald_Pickups[Date - Year], 2021)</f>
        <v>0</v>
      </c>
      <c r="M445" s="32">
        <f>SUMIFS( Emerald_Pickups[Pickups],  Emerald_Pickups[Customer Name], Meter_Data_1[[#This Row],[Emerald Customer Name]], Emerald_Pickups[Date - Year], 2022)</f>
        <v>0</v>
      </c>
      <c r="N445" s="32">
        <f>SUMIFS( Emerald_Pickups[Pickups],  Emerald_Pickups[Customer Name], Meter_Data_1[[#This Row],[Emerald Customer Name]], Emerald_Pickups[Date - Year], 2023)</f>
        <v>0</v>
      </c>
      <c r="O445" s="32">
        <f>SUMIFS( Emerald_Pickups[Pickups],  Emerald_Pickups[Customer Name], Meter_Data_1[[#This Row],[Emerald Customer Name]], Emerald_Pickups[Date - Year], 2024)</f>
        <v>0</v>
      </c>
      <c r="P445" s="32">
        <f>SUMIFS( Emerald_Pickups[Pickups],  Emerald_Pickups[Customer Name], Meter_Data_1[[#This Row],[Emerald Customer Name]], Emerald_Pickups[Date - Year], 2025)</f>
        <v>0</v>
      </c>
      <c r="Q445" t="s">
        <v>23</v>
      </c>
      <c r="R445" t="s">
        <v>38</v>
      </c>
      <c r="S445" s="32">
        <v>455</v>
      </c>
      <c r="T445" s="32">
        <v>7</v>
      </c>
      <c r="U445" s="32">
        <v>0</v>
      </c>
      <c r="V445" s="32">
        <v>0</v>
      </c>
      <c r="W445" s="32">
        <f>SUM(Meter_Data_1[[#This Row],[Residential]:[Transportation]])</f>
        <v>462</v>
      </c>
    </row>
    <row r="446" spans="1:23" x14ac:dyDescent="0.45">
      <c r="A446">
        <v>2024</v>
      </c>
      <c r="B446">
        <v>4920</v>
      </c>
      <c r="C446" t="s">
        <v>619</v>
      </c>
      <c r="D446" t="s">
        <v>22</v>
      </c>
      <c r="E446" t="s">
        <v>6237</v>
      </c>
      <c r="I446" t="s">
        <v>118</v>
      </c>
      <c r="J446" s="32">
        <f>SUMIFS( Emerald_Pickups[Pickups],  Emerald_Pickups[Customer Name], Meter_Data_1[[#This Row],[Emerald Customer Name]], Emerald_Pickups[Date - Year], 2019)</f>
        <v>0</v>
      </c>
      <c r="K446" s="32">
        <f>SUMIFS( Emerald_Pickups[Pickups],  Emerald_Pickups[Customer Name], Meter_Data_1[[#This Row],[Emerald Customer Name]], Emerald_Pickups[Date - Year], 2020)</f>
        <v>0</v>
      </c>
      <c r="L446" s="32">
        <f>SUMIFS( Emerald_Pickups[Pickups],  Emerald_Pickups[Customer Name], Meter_Data_1[[#This Row],[Emerald Customer Name]], Emerald_Pickups[Date - Year], 2021)</f>
        <v>0</v>
      </c>
      <c r="M446" s="32">
        <f>SUMIFS( Emerald_Pickups[Pickups],  Emerald_Pickups[Customer Name], Meter_Data_1[[#This Row],[Emerald Customer Name]], Emerald_Pickups[Date - Year], 2022)</f>
        <v>0</v>
      </c>
      <c r="N446" s="32">
        <f>SUMIFS( Emerald_Pickups[Pickups],  Emerald_Pickups[Customer Name], Meter_Data_1[[#This Row],[Emerald Customer Name]], Emerald_Pickups[Date - Year], 2023)</f>
        <v>0</v>
      </c>
      <c r="O446" s="32">
        <f>SUMIFS( Emerald_Pickups[Pickups],  Emerald_Pickups[Customer Name], Meter_Data_1[[#This Row],[Emerald Customer Name]], Emerald_Pickups[Date - Year], 2024)</f>
        <v>0</v>
      </c>
      <c r="P446" s="32">
        <f>SUMIFS( Emerald_Pickups[Pickups],  Emerald_Pickups[Customer Name], Meter_Data_1[[#This Row],[Emerald Customer Name]], Emerald_Pickups[Date - Year], 2025)</f>
        <v>0</v>
      </c>
      <c r="Q446" t="s">
        <v>28</v>
      </c>
      <c r="R446" t="s">
        <v>30</v>
      </c>
      <c r="S446" s="32">
        <v>9053</v>
      </c>
      <c r="T446" s="32">
        <v>2356</v>
      </c>
      <c r="U446" s="32">
        <v>5</v>
      </c>
      <c r="V446" s="32">
        <v>0</v>
      </c>
      <c r="W446" s="32">
        <f>SUM(Meter_Data_1[[#This Row],[Residential]:[Transportation]])</f>
        <v>11414</v>
      </c>
    </row>
    <row r="447" spans="1:23" x14ac:dyDescent="0.45">
      <c r="A447">
        <v>2024</v>
      </c>
      <c r="B447">
        <v>7084</v>
      </c>
      <c r="C447" t="s">
        <v>849</v>
      </c>
      <c r="D447" t="s">
        <v>22</v>
      </c>
      <c r="E447" t="s">
        <v>6237</v>
      </c>
      <c r="I447" t="s">
        <v>305</v>
      </c>
      <c r="J447" s="32">
        <f>SUMIFS( Emerald_Pickups[Pickups],  Emerald_Pickups[Customer Name], Meter_Data_1[[#This Row],[Emerald Customer Name]], Emerald_Pickups[Date - Year], 2019)</f>
        <v>0</v>
      </c>
      <c r="K447" s="32">
        <f>SUMIFS( Emerald_Pickups[Pickups],  Emerald_Pickups[Customer Name], Meter_Data_1[[#This Row],[Emerald Customer Name]], Emerald_Pickups[Date - Year], 2020)</f>
        <v>0</v>
      </c>
      <c r="L447" s="32">
        <f>SUMIFS( Emerald_Pickups[Pickups],  Emerald_Pickups[Customer Name], Meter_Data_1[[#This Row],[Emerald Customer Name]], Emerald_Pickups[Date - Year], 2021)</f>
        <v>0</v>
      </c>
      <c r="M447" s="32">
        <f>SUMIFS( Emerald_Pickups[Pickups],  Emerald_Pickups[Customer Name], Meter_Data_1[[#This Row],[Emerald Customer Name]], Emerald_Pickups[Date - Year], 2022)</f>
        <v>0</v>
      </c>
      <c r="N447" s="32">
        <f>SUMIFS( Emerald_Pickups[Pickups],  Emerald_Pickups[Customer Name], Meter_Data_1[[#This Row],[Emerald Customer Name]], Emerald_Pickups[Date - Year], 2023)</f>
        <v>0</v>
      </c>
      <c r="O447" s="32">
        <f>SUMIFS( Emerald_Pickups[Pickups],  Emerald_Pickups[Customer Name], Meter_Data_1[[#This Row],[Emerald Customer Name]], Emerald_Pickups[Date - Year], 2024)</f>
        <v>0</v>
      </c>
      <c r="P447" s="32">
        <f>SUMIFS( Emerald_Pickups[Pickups],  Emerald_Pickups[Customer Name], Meter_Data_1[[#This Row],[Emerald Customer Name]], Emerald_Pickups[Date - Year], 2025)</f>
        <v>0</v>
      </c>
      <c r="Q447" t="s">
        <v>23</v>
      </c>
      <c r="R447" t="s">
        <v>200</v>
      </c>
      <c r="S447" s="32">
        <v>112</v>
      </c>
      <c r="T447" s="32">
        <v>13</v>
      </c>
      <c r="U447" s="32">
        <v>10</v>
      </c>
      <c r="V447" s="32">
        <v>0</v>
      </c>
      <c r="W447" s="32">
        <f>SUM(Meter_Data_1[[#This Row],[Residential]:[Transportation]])</f>
        <v>135</v>
      </c>
    </row>
    <row r="448" spans="1:23" x14ac:dyDescent="0.45">
      <c r="A448">
        <v>2024</v>
      </c>
      <c r="B448">
        <v>5036</v>
      </c>
      <c r="C448" t="s">
        <v>629</v>
      </c>
      <c r="D448" t="s">
        <v>22</v>
      </c>
      <c r="E448" t="s">
        <v>6237</v>
      </c>
      <c r="I448" t="s">
        <v>162</v>
      </c>
      <c r="J448" s="32">
        <f>SUMIFS( Emerald_Pickups[Pickups],  Emerald_Pickups[Customer Name], Meter_Data_1[[#This Row],[Emerald Customer Name]], Emerald_Pickups[Date - Year], 2019)</f>
        <v>0</v>
      </c>
      <c r="K448" s="32">
        <f>SUMIFS( Emerald_Pickups[Pickups],  Emerald_Pickups[Customer Name], Meter_Data_1[[#This Row],[Emerald Customer Name]], Emerald_Pickups[Date - Year], 2020)</f>
        <v>0</v>
      </c>
      <c r="L448" s="32">
        <f>SUMIFS( Emerald_Pickups[Pickups],  Emerald_Pickups[Customer Name], Meter_Data_1[[#This Row],[Emerald Customer Name]], Emerald_Pickups[Date - Year], 2021)</f>
        <v>0</v>
      </c>
      <c r="M448" s="32">
        <f>SUMIFS( Emerald_Pickups[Pickups],  Emerald_Pickups[Customer Name], Meter_Data_1[[#This Row],[Emerald Customer Name]], Emerald_Pickups[Date - Year], 2022)</f>
        <v>0</v>
      </c>
      <c r="N448" s="32">
        <f>SUMIFS( Emerald_Pickups[Pickups],  Emerald_Pickups[Customer Name], Meter_Data_1[[#This Row],[Emerald Customer Name]], Emerald_Pickups[Date - Year], 2023)</f>
        <v>0</v>
      </c>
      <c r="O448" s="32">
        <f>SUMIFS( Emerald_Pickups[Pickups],  Emerald_Pickups[Customer Name], Meter_Data_1[[#This Row],[Emerald Customer Name]], Emerald_Pickups[Date - Year], 2024)</f>
        <v>0</v>
      </c>
      <c r="P448" s="32">
        <f>SUMIFS( Emerald_Pickups[Pickups],  Emerald_Pickups[Customer Name], Meter_Data_1[[#This Row],[Emerald Customer Name]], Emerald_Pickups[Date - Year], 2025)</f>
        <v>0</v>
      </c>
      <c r="Q448" t="s">
        <v>23</v>
      </c>
      <c r="R448" t="s">
        <v>187</v>
      </c>
      <c r="S448" s="32">
        <v>3008</v>
      </c>
      <c r="T448" s="32">
        <v>698</v>
      </c>
      <c r="U448" s="32">
        <v>0</v>
      </c>
      <c r="V448" s="32">
        <v>0</v>
      </c>
      <c r="W448" s="32">
        <f>SUM(Meter_Data_1[[#This Row],[Residential]:[Transportation]])</f>
        <v>3706</v>
      </c>
    </row>
    <row r="449" spans="1:23" x14ac:dyDescent="0.45">
      <c r="A449">
        <v>2024</v>
      </c>
      <c r="B449">
        <v>5056</v>
      </c>
      <c r="C449" t="s">
        <v>630</v>
      </c>
      <c r="D449" t="s">
        <v>22</v>
      </c>
      <c r="E449" t="s">
        <v>6237</v>
      </c>
      <c r="I449" t="s">
        <v>52</v>
      </c>
      <c r="J449" s="32">
        <f>SUMIFS( Emerald_Pickups[Pickups],  Emerald_Pickups[Customer Name], Meter_Data_1[[#This Row],[Emerald Customer Name]], Emerald_Pickups[Date - Year], 2019)</f>
        <v>0</v>
      </c>
      <c r="K449" s="32">
        <f>SUMIFS( Emerald_Pickups[Pickups],  Emerald_Pickups[Customer Name], Meter_Data_1[[#This Row],[Emerald Customer Name]], Emerald_Pickups[Date - Year], 2020)</f>
        <v>0</v>
      </c>
      <c r="L449" s="32">
        <f>SUMIFS( Emerald_Pickups[Pickups],  Emerald_Pickups[Customer Name], Meter_Data_1[[#This Row],[Emerald Customer Name]], Emerald_Pickups[Date - Year], 2021)</f>
        <v>0</v>
      </c>
      <c r="M449" s="32">
        <f>SUMIFS( Emerald_Pickups[Pickups],  Emerald_Pickups[Customer Name], Meter_Data_1[[#This Row],[Emerald Customer Name]], Emerald_Pickups[Date - Year], 2022)</f>
        <v>0</v>
      </c>
      <c r="N449" s="32">
        <f>SUMIFS( Emerald_Pickups[Pickups],  Emerald_Pickups[Customer Name], Meter_Data_1[[#This Row],[Emerald Customer Name]], Emerald_Pickups[Date - Year], 2023)</f>
        <v>0</v>
      </c>
      <c r="O449" s="32">
        <f>SUMIFS( Emerald_Pickups[Pickups],  Emerald_Pickups[Customer Name], Meter_Data_1[[#This Row],[Emerald Customer Name]], Emerald_Pickups[Date - Year], 2024)</f>
        <v>0</v>
      </c>
      <c r="P449" s="32">
        <f>SUMIFS( Emerald_Pickups[Pickups],  Emerald_Pickups[Customer Name], Meter_Data_1[[#This Row],[Emerald Customer Name]], Emerald_Pickups[Date - Year], 2025)</f>
        <v>0</v>
      </c>
      <c r="Q449" t="s">
        <v>23</v>
      </c>
      <c r="R449" t="s">
        <v>86</v>
      </c>
      <c r="S449" s="32">
        <v>2801</v>
      </c>
      <c r="T449" s="32">
        <v>735</v>
      </c>
      <c r="U449" s="32">
        <v>71</v>
      </c>
      <c r="V449" s="32">
        <v>0</v>
      </c>
      <c r="W449" s="32">
        <f>SUM(Meter_Data_1[[#This Row],[Residential]:[Transportation]])</f>
        <v>3607</v>
      </c>
    </row>
    <row r="450" spans="1:23" x14ac:dyDescent="0.45">
      <c r="A450">
        <v>2024</v>
      </c>
      <c r="B450">
        <v>5063</v>
      </c>
      <c r="C450" t="s">
        <v>631</v>
      </c>
      <c r="D450" t="s">
        <v>22</v>
      </c>
      <c r="E450" t="s">
        <v>6237</v>
      </c>
      <c r="I450" t="s">
        <v>180</v>
      </c>
      <c r="J450" s="32">
        <f>SUMIFS( Emerald_Pickups[Pickups],  Emerald_Pickups[Customer Name], Meter_Data_1[[#This Row],[Emerald Customer Name]], Emerald_Pickups[Date - Year], 2019)</f>
        <v>0</v>
      </c>
      <c r="K450" s="32">
        <f>SUMIFS( Emerald_Pickups[Pickups],  Emerald_Pickups[Customer Name], Meter_Data_1[[#This Row],[Emerald Customer Name]], Emerald_Pickups[Date - Year], 2020)</f>
        <v>0</v>
      </c>
      <c r="L450" s="32">
        <f>SUMIFS( Emerald_Pickups[Pickups],  Emerald_Pickups[Customer Name], Meter_Data_1[[#This Row],[Emerald Customer Name]], Emerald_Pickups[Date - Year], 2021)</f>
        <v>0</v>
      </c>
      <c r="M450" s="32">
        <f>SUMIFS( Emerald_Pickups[Pickups],  Emerald_Pickups[Customer Name], Meter_Data_1[[#This Row],[Emerald Customer Name]], Emerald_Pickups[Date - Year], 2022)</f>
        <v>0</v>
      </c>
      <c r="N450" s="32">
        <f>SUMIFS( Emerald_Pickups[Pickups],  Emerald_Pickups[Customer Name], Meter_Data_1[[#This Row],[Emerald Customer Name]], Emerald_Pickups[Date - Year], 2023)</f>
        <v>0</v>
      </c>
      <c r="O450" s="32">
        <f>SUMIFS( Emerald_Pickups[Pickups],  Emerald_Pickups[Customer Name], Meter_Data_1[[#This Row],[Emerald Customer Name]], Emerald_Pickups[Date - Year], 2024)</f>
        <v>0</v>
      </c>
      <c r="P450" s="32">
        <f>SUMIFS( Emerald_Pickups[Pickups],  Emerald_Pickups[Customer Name], Meter_Data_1[[#This Row],[Emerald Customer Name]], Emerald_Pickups[Date - Year], 2025)</f>
        <v>0</v>
      </c>
      <c r="Q450" t="s">
        <v>28</v>
      </c>
      <c r="R450" t="s">
        <v>181</v>
      </c>
      <c r="S450" s="32">
        <v>60980</v>
      </c>
      <c r="T450" s="32">
        <v>7516</v>
      </c>
      <c r="U450" s="32">
        <v>190</v>
      </c>
      <c r="V450" s="32">
        <v>0</v>
      </c>
      <c r="W450" s="32">
        <f>SUM(Meter_Data_1[[#This Row],[Residential]:[Transportation]])</f>
        <v>68686</v>
      </c>
    </row>
    <row r="451" spans="1:23" x14ac:dyDescent="0.45">
      <c r="A451">
        <v>2024</v>
      </c>
      <c r="B451">
        <v>5111</v>
      </c>
      <c r="C451" t="s">
        <v>637</v>
      </c>
      <c r="D451" t="s">
        <v>22</v>
      </c>
      <c r="E451" t="s">
        <v>6237</v>
      </c>
      <c r="I451" t="s">
        <v>37</v>
      </c>
      <c r="J451" s="32">
        <f>SUMIFS( Emerald_Pickups[Pickups],  Emerald_Pickups[Customer Name], Meter_Data_1[[#This Row],[Emerald Customer Name]], Emerald_Pickups[Date - Year], 2019)</f>
        <v>0</v>
      </c>
      <c r="K451" s="32">
        <f>SUMIFS( Emerald_Pickups[Pickups],  Emerald_Pickups[Customer Name], Meter_Data_1[[#This Row],[Emerald Customer Name]], Emerald_Pickups[Date - Year], 2020)</f>
        <v>0</v>
      </c>
      <c r="L451" s="32">
        <f>SUMIFS( Emerald_Pickups[Pickups],  Emerald_Pickups[Customer Name], Meter_Data_1[[#This Row],[Emerald Customer Name]], Emerald_Pickups[Date - Year], 2021)</f>
        <v>0</v>
      </c>
      <c r="M451" s="32">
        <f>SUMIFS( Emerald_Pickups[Pickups],  Emerald_Pickups[Customer Name], Meter_Data_1[[#This Row],[Emerald Customer Name]], Emerald_Pickups[Date - Year], 2022)</f>
        <v>0</v>
      </c>
      <c r="N451" s="32">
        <f>SUMIFS( Emerald_Pickups[Pickups],  Emerald_Pickups[Customer Name], Meter_Data_1[[#This Row],[Emerald Customer Name]], Emerald_Pickups[Date - Year], 2023)</f>
        <v>0</v>
      </c>
      <c r="O451" s="32">
        <f>SUMIFS( Emerald_Pickups[Pickups],  Emerald_Pickups[Customer Name], Meter_Data_1[[#This Row],[Emerald Customer Name]], Emerald_Pickups[Date - Year], 2024)</f>
        <v>0</v>
      </c>
      <c r="P451" s="32">
        <f>SUMIFS( Emerald_Pickups[Pickups],  Emerald_Pickups[Customer Name], Meter_Data_1[[#This Row],[Emerald Customer Name]], Emerald_Pickups[Date - Year], 2025)</f>
        <v>0</v>
      </c>
      <c r="Q451" t="s">
        <v>23</v>
      </c>
      <c r="R451" t="s">
        <v>38</v>
      </c>
      <c r="S451" s="32">
        <v>6496</v>
      </c>
      <c r="T451" s="32">
        <v>1535</v>
      </c>
      <c r="U451" s="32">
        <v>109</v>
      </c>
      <c r="V451" s="32">
        <v>0</v>
      </c>
      <c r="W451" s="32">
        <f>SUM(Meter_Data_1[[#This Row],[Residential]:[Transportation]])</f>
        <v>8140</v>
      </c>
    </row>
    <row r="452" spans="1:23" x14ac:dyDescent="0.45">
      <c r="A452">
        <v>2024</v>
      </c>
      <c r="B452">
        <v>5148</v>
      </c>
      <c r="C452" t="s">
        <v>638</v>
      </c>
      <c r="D452" t="s">
        <v>22</v>
      </c>
      <c r="E452" t="s">
        <v>6237</v>
      </c>
      <c r="I452" t="s">
        <v>118</v>
      </c>
      <c r="J452" s="32">
        <f>SUMIFS( Emerald_Pickups[Pickups],  Emerald_Pickups[Customer Name], Meter_Data_1[[#This Row],[Emerald Customer Name]], Emerald_Pickups[Date - Year], 2019)</f>
        <v>0</v>
      </c>
      <c r="K452" s="32">
        <f>SUMIFS( Emerald_Pickups[Pickups],  Emerald_Pickups[Customer Name], Meter_Data_1[[#This Row],[Emerald Customer Name]], Emerald_Pickups[Date - Year], 2020)</f>
        <v>0</v>
      </c>
      <c r="L452" s="32">
        <f>SUMIFS( Emerald_Pickups[Pickups],  Emerald_Pickups[Customer Name], Meter_Data_1[[#This Row],[Emerald Customer Name]], Emerald_Pickups[Date - Year], 2021)</f>
        <v>0</v>
      </c>
      <c r="M452" s="32">
        <f>SUMIFS( Emerald_Pickups[Pickups],  Emerald_Pickups[Customer Name], Meter_Data_1[[#This Row],[Emerald Customer Name]], Emerald_Pickups[Date - Year], 2022)</f>
        <v>0</v>
      </c>
      <c r="N452" s="32">
        <f>SUMIFS( Emerald_Pickups[Pickups],  Emerald_Pickups[Customer Name], Meter_Data_1[[#This Row],[Emerald Customer Name]], Emerald_Pickups[Date - Year], 2023)</f>
        <v>0</v>
      </c>
      <c r="O452" s="32">
        <f>SUMIFS( Emerald_Pickups[Pickups],  Emerald_Pickups[Customer Name], Meter_Data_1[[#This Row],[Emerald Customer Name]], Emerald_Pickups[Date - Year], 2024)</f>
        <v>0</v>
      </c>
      <c r="P452" s="32">
        <f>SUMIFS( Emerald_Pickups[Pickups],  Emerald_Pickups[Customer Name], Meter_Data_1[[#This Row],[Emerald Customer Name]], Emerald_Pickups[Date - Year], 2025)</f>
        <v>0</v>
      </c>
      <c r="Q452" t="s">
        <v>28</v>
      </c>
      <c r="R452" t="s">
        <v>30</v>
      </c>
      <c r="S452" s="32">
        <v>30808</v>
      </c>
      <c r="T452" s="32">
        <v>8154</v>
      </c>
      <c r="U452" s="32">
        <v>20</v>
      </c>
      <c r="V452" s="32">
        <v>0</v>
      </c>
      <c r="W452" s="32">
        <f>SUM(Meter_Data_1[[#This Row],[Residential]:[Transportation]])</f>
        <v>38982</v>
      </c>
    </row>
    <row r="453" spans="1:23" x14ac:dyDescent="0.45">
      <c r="A453">
        <v>2024</v>
      </c>
      <c r="B453">
        <v>5154</v>
      </c>
      <c r="C453" t="s">
        <v>639</v>
      </c>
      <c r="D453" t="s">
        <v>22</v>
      </c>
      <c r="E453" t="s">
        <v>6237</v>
      </c>
      <c r="I453" t="s">
        <v>97</v>
      </c>
      <c r="J453" s="32">
        <f>SUMIFS( Emerald_Pickups[Pickups],  Emerald_Pickups[Customer Name], Meter_Data_1[[#This Row],[Emerald Customer Name]], Emerald_Pickups[Date - Year], 2019)</f>
        <v>0</v>
      </c>
      <c r="K453" s="32">
        <f>SUMIFS( Emerald_Pickups[Pickups],  Emerald_Pickups[Customer Name], Meter_Data_1[[#This Row],[Emerald Customer Name]], Emerald_Pickups[Date - Year], 2020)</f>
        <v>0</v>
      </c>
      <c r="L453" s="32">
        <f>SUMIFS( Emerald_Pickups[Pickups],  Emerald_Pickups[Customer Name], Meter_Data_1[[#This Row],[Emerald Customer Name]], Emerald_Pickups[Date - Year], 2021)</f>
        <v>0</v>
      </c>
      <c r="M453" s="32">
        <f>SUMIFS( Emerald_Pickups[Pickups],  Emerald_Pickups[Customer Name], Meter_Data_1[[#This Row],[Emerald Customer Name]], Emerald_Pickups[Date - Year], 2022)</f>
        <v>0</v>
      </c>
      <c r="N453" s="32">
        <f>SUMIFS( Emerald_Pickups[Pickups],  Emerald_Pickups[Customer Name], Meter_Data_1[[#This Row],[Emerald Customer Name]], Emerald_Pickups[Date - Year], 2023)</f>
        <v>0</v>
      </c>
      <c r="O453" s="32">
        <f>SUMIFS( Emerald_Pickups[Pickups],  Emerald_Pickups[Customer Name], Meter_Data_1[[#This Row],[Emerald Customer Name]], Emerald_Pickups[Date - Year], 2024)</f>
        <v>0</v>
      </c>
      <c r="P453" s="32">
        <f>SUMIFS( Emerald_Pickups[Pickups],  Emerald_Pickups[Customer Name], Meter_Data_1[[#This Row],[Emerald Customer Name]], Emerald_Pickups[Date - Year], 2025)</f>
        <v>0</v>
      </c>
      <c r="Q453" t="s">
        <v>23</v>
      </c>
      <c r="R453" t="s">
        <v>86</v>
      </c>
      <c r="S453" s="32">
        <v>707</v>
      </c>
      <c r="T453" s="32">
        <v>127</v>
      </c>
      <c r="U453" s="32">
        <v>0</v>
      </c>
      <c r="V453" s="32">
        <v>0</v>
      </c>
      <c r="W453" s="32">
        <f>SUM(Meter_Data_1[[#This Row],[Residential]:[Transportation]])</f>
        <v>834</v>
      </c>
    </row>
    <row r="454" spans="1:23" x14ac:dyDescent="0.45">
      <c r="A454">
        <v>2024</v>
      </c>
      <c r="B454">
        <v>5155</v>
      </c>
      <c r="C454" t="s">
        <v>640</v>
      </c>
      <c r="D454" t="s">
        <v>22</v>
      </c>
      <c r="E454" t="s">
        <v>6237</v>
      </c>
      <c r="I454" t="s">
        <v>52</v>
      </c>
      <c r="J454" s="32">
        <f>SUMIFS( Emerald_Pickups[Pickups],  Emerald_Pickups[Customer Name], Meter_Data_1[[#This Row],[Emerald Customer Name]], Emerald_Pickups[Date - Year], 2019)</f>
        <v>0</v>
      </c>
      <c r="K454" s="32">
        <f>SUMIFS( Emerald_Pickups[Pickups],  Emerald_Pickups[Customer Name], Meter_Data_1[[#This Row],[Emerald Customer Name]], Emerald_Pickups[Date - Year], 2020)</f>
        <v>0</v>
      </c>
      <c r="L454" s="32">
        <f>SUMIFS( Emerald_Pickups[Pickups],  Emerald_Pickups[Customer Name], Meter_Data_1[[#This Row],[Emerald Customer Name]], Emerald_Pickups[Date - Year], 2021)</f>
        <v>0</v>
      </c>
      <c r="M454" s="32">
        <f>SUMIFS( Emerald_Pickups[Pickups],  Emerald_Pickups[Customer Name], Meter_Data_1[[#This Row],[Emerald Customer Name]], Emerald_Pickups[Date - Year], 2022)</f>
        <v>0</v>
      </c>
      <c r="N454" s="32">
        <f>SUMIFS( Emerald_Pickups[Pickups],  Emerald_Pickups[Customer Name], Meter_Data_1[[#This Row],[Emerald Customer Name]], Emerald_Pickups[Date - Year], 2023)</f>
        <v>0</v>
      </c>
      <c r="O454" s="32">
        <f>SUMIFS( Emerald_Pickups[Pickups],  Emerald_Pickups[Customer Name], Meter_Data_1[[#This Row],[Emerald Customer Name]], Emerald_Pickups[Date - Year], 2024)</f>
        <v>0</v>
      </c>
      <c r="P454" s="32">
        <f>SUMIFS( Emerald_Pickups[Pickups],  Emerald_Pickups[Customer Name], Meter_Data_1[[#This Row],[Emerald Customer Name]], Emerald_Pickups[Date - Year], 2025)</f>
        <v>0</v>
      </c>
      <c r="Q454" t="s">
        <v>23</v>
      </c>
      <c r="R454" t="s">
        <v>38</v>
      </c>
      <c r="S454" s="32">
        <v>443</v>
      </c>
      <c r="T454" s="32">
        <v>50</v>
      </c>
      <c r="U454" s="32">
        <v>0</v>
      </c>
      <c r="V454" s="32">
        <v>0</v>
      </c>
      <c r="W454" s="32">
        <f>SUM(Meter_Data_1[[#This Row],[Residential]:[Transportation]])</f>
        <v>493</v>
      </c>
    </row>
    <row r="455" spans="1:23" x14ac:dyDescent="0.45">
      <c r="A455">
        <v>2024</v>
      </c>
      <c r="B455">
        <v>5309</v>
      </c>
      <c r="C455" t="s">
        <v>644</v>
      </c>
      <c r="D455" t="s">
        <v>22</v>
      </c>
      <c r="E455" t="s">
        <v>6237</v>
      </c>
      <c r="I455" t="s">
        <v>73</v>
      </c>
      <c r="J455" s="32">
        <f>SUMIFS( Emerald_Pickups[Pickups],  Emerald_Pickups[Customer Name], Meter_Data_1[[#This Row],[Emerald Customer Name]], Emerald_Pickups[Date - Year], 2019)</f>
        <v>0</v>
      </c>
      <c r="K455" s="32">
        <f>SUMIFS( Emerald_Pickups[Pickups],  Emerald_Pickups[Customer Name], Meter_Data_1[[#This Row],[Emerald Customer Name]], Emerald_Pickups[Date - Year], 2020)</f>
        <v>0</v>
      </c>
      <c r="L455" s="32">
        <f>SUMIFS( Emerald_Pickups[Pickups],  Emerald_Pickups[Customer Name], Meter_Data_1[[#This Row],[Emerald Customer Name]], Emerald_Pickups[Date - Year], 2021)</f>
        <v>0</v>
      </c>
      <c r="M455" s="32">
        <f>SUMIFS( Emerald_Pickups[Pickups],  Emerald_Pickups[Customer Name], Meter_Data_1[[#This Row],[Emerald Customer Name]], Emerald_Pickups[Date - Year], 2022)</f>
        <v>0</v>
      </c>
      <c r="N455" s="32">
        <f>SUMIFS( Emerald_Pickups[Pickups],  Emerald_Pickups[Customer Name], Meter_Data_1[[#This Row],[Emerald Customer Name]], Emerald_Pickups[Date - Year], 2023)</f>
        <v>0</v>
      </c>
      <c r="O455" s="32">
        <f>SUMIFS( Emerald_Pickups[Pickups],  Emerald_Pickups[Customer Name], Meter_Data_1[[#This Row],[Emerald Customer Name]], Emerald_Pickups[Date - Year], 2024)</f>
        <v>0</v>
      </c>
      <c r="P455" s="32">
        <f>SUMIFS( Emerald_Pickups[Pickups],  Emerald_Pickups[Customer Name], Meter_Data_1[[#This Row],[Emerald Customer Name]], Emerald_Pickups[Date - Year], 2025)</f>
        <v>0</v>
      </c>
      <c r="Q455" t="s">
        <v>28</v>
      </c>
      <c r="R455" t="s">
        <v>50</v>
      </c>
      <c r="S455" s="32">
        <v>26752</v>
      </c>
      <c r="T455" s="32">
        <v>5414</v>
      </c>
      <c r="U455" s="32">
        <v>9</v>
      </c>
      <c r="V455" s="32">
        <v>0</v>
      </c>
      <c r="W455" s="32">
        <f>SUM(Meter_Data_1[[#This Row],[Residential]:[Transportation]])</f>
        <v>32175</v>
      </c>
    </row>
    <row r="456" spans="1:23" x14ac:dyDescent="0.45">
      <c r="A456">
        <v>2024</v>
      </c>
      <c r="B456">
        <v>5325</v>
      </c>
      <c r="C456" t="s">
        <v>645</v>
      </c>
      <c r="D456" t="s">
        <v>22</v>
      </c>
      <c r="E456" t="s">
        <v>6236</v>
      </c>
      <c r="F456" t="s">
        <v>3673</v>
      </c>
      <c r="G456" t="str">
        <f>_xlfn.XLOOKUP(Meter_Data_1[[#This Row],[Emerald Customer Name]],Emerald_Pickups[Customer Name], Emerald_Pickups[Customer ID])</f>
        <v>DOU00737</v>
      </c>
      <c r="H456" t="str">
        <f>_xlfn.XLOOKUP(Meter_Data_1[[#This Row],[Emerald Customer ID]],Emerald_Pickups[Customer ID],Emerald_Pickups[State])</f>
        <v>GA</v>
      </c>
      <c r="I456" t="s">
        <v>49</v>
      </c>
      <c r="J456" s="32">
        <f>SUMIFS( Emerald_Pickups[Pickups],  Emerald_Pickups[Customer Name], Meter_Data_1[[#This Row],[Emerald Customer Name]], Emerald_Pickups[Date - Year], 2019)</f>
        <v>77</v>
      </c>
      <c r="K456" s="32">
        <f>SUMIFS( Emerald_Pickups[Pickups],  Emerald_Pickups[Customer Name], Meter_Data_1[[#This Row],[Emerald Customer Name]], Emerald_Pickups[Date - Year], 2020)</f>
        <v>60</v>
      </c>
      <c r="L456" s="32">
        <f>SUMIFS( Emerald_Pickups[Pickups],  Emerald_Pickups[Customer Name], Meter_Data_1[[#This Row],[Emerald Customer Name]], Emerald_Pickups[Date - Year], 2021)</f>
        <v>40</v>
      </c>
      <c r="M456" s="32">
        <f>SUMIFS( Emerald_Pickups[Pickups],  Emerald_Pickups[Customer Name], Meter_Data_1[[#This Row],[Emerald Customer Name]], Emerald_Pickups[Date - Year], 2022)</f>
        <v>53</v>
      </c>
      <c r="N456" s="32">
        <f>SUMIFS( Emerald_Pickups[Pickups],  Emerald_Pickups[Customer Name], Meter_Data_1[[#This Row],[Emerald Customer Name]], Emerald_Pickups[Date - Year], 2023)</f>
        <v>13</v>
      </c>
      <c r="O456" s="32">
        <f>SUMIFS( Emerald_Pickups[Pickups],  Emerald_Pickups[Customer Name], Meter_Data_1[[#This Row],[Emerald Customer Name]], Emerald_Pickups[Date - Year], 2024)</f>
        <v>19</v>
      </c>
      <c r="P456" s="32">
        <f>SUMIFS( Emerald_Pickups[Pickups],  Emerald_Pickups[Customer Name], Meter_Data_1[[#This Row],[Emerald Customer Name]], Emerald_Pickups[Date - Year], 2025)</f>
        <v>150</v>
      </c>
      <c r="Q456" t="s">
        <v>28</v>
      </c>
      <c r="R456" t="s">
        <v>50</v>
      </c>
      <c r="S456" s="32">
        <v>4124</v>
      </c>
      <c r="T456" s="32">
        <v>1804</v>
      </c>
      <c r="U456" s="32">
        <v>4</v>
      </c>
      <c r="V456" s="32">
        <v>0</v>
      </c>
      <c r="W456" s="32">
        <f>SUM(Meter_Data_1[[#This Row],[Residential]:[Transportation]])</f>
        <v>5932</v>
      </c>
    </row>
    <row r="457" spans="1:23" x14ac:dyDescent="0.45">
      <c r="A457">
        <v>2024</v>
      </c>
      <c r="B457">
        <v>5335</v>
      </c>
      <c r="C457" t="s">
        <v>651</v>
      </c>
      <c r="D457" t="s">
        <v>22</v>
      </c>
      <c r="E457" t="s">
        <v>6236</v>
      </c>
      <c r="F457" t="s">
        <v>3281</v>
      </c>
      <c r="G457" t="str">
        <f>_xlfn.XLOOKUP(Meter_Data_1[[#This Row],[Emerald Customer Name]],Emerald_Pickups[Customer Name], Emerald_Pickups[Customer ID])</f>
        <v>DOV00798</v>
      </c>
      <c r="H457" t="str">
        <f>_xlfn.XLOOKUP(Meter_Data_1[[#This Row],[Emerald Customer ID]],Emerald_Pickups[Customer ID],Emerald_Pickups[State])</f>
        <v>DE</v>
      </c>
      <c r="I457" t="s">
        <v>628</v>
      </c>
      <c r="J457" s="32">
        <f>SUMIFS( Emerald_Pickups[Pickups],  Emerald_Pickups[Customer Name], Meter_Data_1[[#This Row],[Emerald Customer Name]], Emerald_Pickups[Date - Year], 2019)</f>
        <v>29</v>
      </c>
      <c r="K457" s="32">
        <f>SUMIFS( Emerald_Pickups[Pickups],  Emerald_Pickups[Customer Name], Meter_Data_1[[#This Row],[Emerald Customer Name]], Emerald_Pickups[Date - Year], 2020)</f>
        <v>0</v>
      </c>
      <c r="L457" s="32">
        <f>SUMIFS( Emerald_Pickups[Pickups],  Emerald_Pickups[Customer Name], Meter_Data_1[[#This Row],[Emerald Customer Name]], Emerald_Pickups[Date - Year], 2021)</f>
        <v>0</v>
      </c>
      <c r="M457" s="32">
        <f>SUMIFS( Emerald_Pickups[Pickups],  Emerald_Pickups[Customer Name], Meter_Data_1[[#This Row],[Emerald Customer Name]], Emerald_Pickups[Date - Year], 2022)</f>
        <v>0</v>
      </c>
      <c r="N457" s="32">
        <f>SUMIFS( Emerald_Pickups[Pickups],  Emerald_Pickups[Customer Name], Meter_Data_1[[#This Row],[Emerald Customer Name]], Emerald_Pickups[Date - Year], 2023)</f>
        <v>0</v>
      </c>
      <c r="O457" s="32">
        <f>SUMIFS( Emerald_Pickups[Pickups],  Emerald_Pickups[Customer Name], Meter_Data_1[[#This Row],[Emerald Customer Name]], Emerald_Pickups[Date - Year], 2024)</f>
        <v>0</v>
      </c>
      <c r="P457" s="32">
        <f>SUMIFS( Emerald_Pickups[Pickups],  Emerald_Pickups[Customer Name], Meter_Data_1[[#This Row],[Emerald Customer Name]], Emerald_Pickups[Date - Year], 2025)</f>
        <v>0</v>
      </c>
      <c r="Q457" t="s">
        <v>28</v>
      </c>
      <c r="R457" t="s">
        <v>34</v>
      </c>
      <c r="S457" s="32">
        <v>21601</v>
      </c>
      <c r="T457" s="32">
        <v>3485</v>
      </c>
      <c r="U457" s="32">
        <v>40</v>
      </c>
      <c r="V457" s="32">
        <v>0</v>
      </c>
      <c r="W457" s="32">
        <f>SUM(Meter_Data_1[[#This Row],[Residential]:[Transportation]])</f>
        <v>25126</v>
      </c>
    </row>
    <row r="458" spans="1:23" x14ac:dyDescent="0.45">
      <c r="A458">
        <v>2024</v>
      </c>
      <c r="B458">
        <v>5336</v>
      </c>
      <c r="C458" t="s">
        <v>652</v>
      </c>
      <c r="D458" t="s">
        <v>22</v>
      </c>
      <c r="E458" t="s">
        <v>6237</v>
      </c>
      <c r="I458" t="s">
        <v>44</v>
      </c>
      <c r="J458" s="32">
        <f>SUMIFS( Emerald_Pickups[Pickups],  Emerald_Pickups[Customer Name], Meter_Data_1[[#This Row],[Emerald Customer Name]], Emerald_Pickups[Date - Year], 2019)</f>
        <v>0</v>
      </c>
      <c r="K458" s="32">
        <f>SUMIFS( Emerald_Pickups[Pickups],  Emerald_Pickups[Customer Name], Meter_Data_1[[#This Row],[Emerald Customer Name]], Emerald_Pickups[Date - Year], 2020)</f>
        <v>0</v>
      </c>
      <c r="L458" s="32">
        <f>SUMIFS( Emerald_Pickups[Pickups],  Emerald_Pickups[Customer Name], Meter_Data_1[[#This Row],[Emerald Customer Name]], Emerald_Pickups[Date - Year], 2021)</f>
        <v>0</v>
      </c>
      <c r="M458" s="32">
        <f>SUMIFS( Emerald_Pickups[Pickups],  Emerald_Pickups[Customer Name], Meter_Data_1[[#This Row],[Emerald Customer Name]], Emerald_Pickups[Date - Year], 2022)</f>
        <v>0</v>
      </c>
      <c r="N458" s="32">
        <f>SUMIFS( Emerald_Pickups[Pickups],  Emerald_Pickups[Customer Name], Meter_Data_1[[#This Row],[Emerald Customer Name]], Emerald_Pickups[Date - Year], 2023)</f>
        <v>0</v>
      </c>
      <c r="O458" s="32">
        <f>SUMIFS( Emerald_Pickups[Pickups],  Emerald_Pickups[Customer Name], Meter_Data_1[[#This Row],[Emerald Customer Name]], Emerald_Pickups[Date - Year], 2024)</f>
        <v>0</v>
      </c>
      <c r="P458" s="32">
        <f>SUMIFS( Emerald_Pickups[Pickups],  Emerald_Pickups[Customer Name], Meter_Data_1[[#This Row],[Emerald Customer Name]], Emerald_Pickups[Date - Year], 2025)</f>
        <v>0</v>
      </c>
      <c r="Q458" t="s">
        <v>28</v>
      </c>
      <c r="R458" t="s">
        <v>34</v>
      </c>
      <c r="S458" s="32">
        <v>5797</v>
      </c>
      <c r="T458" s="32">
        <v>948</v>
      </c>
      <c r="U458" s="32">
        <v>102</v>
      </c>
      <c r="V458" s="32">
        <v>0</v>
      </c>
      <c r="W458" s="32">
        <f>SUM(Meter_Data_1[[#This Row],[Residential]:[Transportation]])</f>
        <v>6847</v>
      </c>
    </row>
    <row r="459" spans="1:23" x14ac:dyDescent="0.45">
      <c r="A459">
        <v>2024</v>
      </c>
      <c r="B459">
        <v>5343</v>
      </c>
      <c r="C459" t="s">
        <v>653</v>
      </c>
      <c r="D459" t="s">
        <v>22</v>
      </c>
      <c r="E459" t="s">
        <v>6237</v>
      </c>
      <c r="I459" t="s">
        <v>102</v>
      </c>
      <c r="J459" s="32">
        <f>SUMIFS( Emerald_Pickups[Pickups],  Emerald_Pickups[Customer Name], Meter_Data_1[[#This Row],[Emerald Customer Name]], Emerald_Pickups[Date - Year], 2019)</f>
        <v>0</v>
      </c>
      <c r="K459" s="32">
        <f>SUMIFS( Emerald_Pickups[Pickups],  Emerald_Pickups[Customer Name], Meter_Data_1[[#This Row],[Emerald Customer Name]], Emerald_Pickups[Date - Year], 2020)</f>
        <v>0</v>
      </c>
      <c r="L459" s="32">
        <f>SUMIFS( Emerald_Pickups[Pickups],  Emerald_Pickups[Customer Name], Meter_Data_1[[#This Row],[Emerald Customer Name]], Emerald_Pickups[Date - Year], 2021)</f>
        <v>0</v>
      </c>
      <c r="M459" s="32">
        <f>SUMIFS( Emerald_Pickups[Pickups],  Emerald_Pickups[Customer Name], Meter_Data_1[[#This Row],[Emerald Customer Name]], Emerald_Pickups[Date - Year], 2022)</f>
        <v>0</v>
      </c>
      <c r="N459" s="32">
        <f>SUMIFS( Emerald_Pickups[Pickups],  Emerald_Pickups[Customer Name], Meter_Data_1[[#This Row],[Emerald Customer Name]], Emerald_Pickups[Date - Year], 2023)</f>
        <v>0</v>
      </c>
      <c r="O459" s="32">
        <f>SUMIFS( Emerald_Pickups[Pickups],  Emerald_Pickups[Customer Name], Meter_Data_1[[#This Row],[Emerald Customer Name]], Emerald_Pickups[Date - Year], 2024)</f>
        <v>0</v>
      </c>
      <c r="P459" s="32">
        <f>SUMIFS( Emerald_Pickups[Pickups],  Emerald_Pickups[Customer Name], Meter_Data_1[[#This Row],[Emerald Customer Name]], Emerald_Pickups[Date - Year], 2025)</f>
        <v>0</v>
      </c>
      <c r="Q459" t="s">
        <v>23</v>
      </c>
      <c r="R459" t="s">
        <v>34</v>
      </c>
      <c r="S459" s="32">
        <v>2238</v>
      </c>
      <c r="T459" s="32">
        <v>806</v>
      </c>
      <c r="U459" s="32">
        <v>29</v>
      </c>
      <c r="V459" s="32">
        <v>0</v>
      </c>
      <c r="W459" s="32">
        <f>SUM(Meter_Data_1[[#This Row],[Residential]:[Transportation]])</f>
        <v>3073</v>
      </c>
    </row>
    <row r="460" spans="1:23" x14ac:dyDescent="0.45">
      <c r="A460">
        <v>2024</v>
      </c>
      <c r="B460">
        <v>5354</v>
      </c>
      <c r="C460" t="s">
        <v>654</v>
      </c>
      <c r="D460" t="s">
        <v>22</v>
      </c>
      <c r="E460" t="s">
        <v>6237</v>
      </c>
      <c r="I460" t="s">
        <v>159</v>
      </c>
      <c r="J460" s="32">
        <f>SUMIFS( Emerald_Pickups[Pickups],  Emerald_Pickups[Customer Name], Meter_Data_1[[#This Row],[Emerald Customer Name]], Emerald_Pickups[Date - Year], 2019)</f>
        <v>0</v>
      </c>
      <c r="K460" s="32">
        <f>SUMIFS( Emerald_Pickups[Pickups],  Emerald_Pickups[Customer Name], Meter_Data_1[[#This Row],[Emerald Customer Name]], Emerald_Pickups[Date - Year], 2020)</f>
        <v>0</v>
      </c>
      <c r="L460" s="32">
        <f>SUMIFS( Emerald_Pickups[Pickups],  Emerald_Pickups[Customer Name], Meter_Data_1[[#This Row],[Emerald Customer Name]], Emerald_Pickups[Date - Year], 2021)</f>
        <v>0</v>
      </c>
      <c r="M460" s="32">
        <f>SUMIFS( Emerald_Pickups[Pickups],  Emerald_Pickups[Customer Name], Meter_Data_1[[#This Row],[Emerald Customer Name]], Emerald_Pickups[Date - Year], 2022)</f>
        <v>0</v>
      </c>
      <c r="N460" s="32">
        <f>SUMIFS( Emerald_Pickups[Pickups],  Emerald_Pickups[Customer Name], Meter_Data_1[[#This Row],[Emerald Customer Name]], Emerald_Pickups[Date - Year], 2023)</f>
        <v>0</v>
      </c>
      <c r="O460" s="32">
        <f>SUMIFS( Emerald_Pickups[Pickups],  Emerald_Pickups[Customer Name], Meter_Data_1[[#This Row],[Emerald Customer Name]], Emerald_Pickups[Date - Year], 2024)</f>
        <v>0</v>
      </c>
      <c r="P460" s="32">
        <f>SUMIFS( Emerald_Pickups[Pickups],  Emerald_Pickups[Customer Name], Meter_Data_1[[#This Row],[Emerald Customer Name]], Emerald_Pickups[Date - Year], 2025)</f>
        <v>0</v>
      </c>
      <c r="Q460" t="s">
        <v>23</v>
      </c>
      <c r="R460" t="s">
        <v>200</v>
      </c>
      <c r="S460" s="32">
        <v>661</v>
      </c>
      <c r="T460" s="32">
        <v>97</v>
      </c>
      <c r="U460" s="32">
        <v>14</v>
      </c>
      <c r="V460" s="32">
        <v>0</v>
      </c>
      <c r="W460" s="32">
        <f>SUM(Meter_Data_1[[#This Row],[Residential]:[Transportation]])</f>
        <v>772</v>
      </c>
    </row>
    <row r="461" spans="1:23" x14ac:dyDescent="0.45">
      <c r="A461">
        <v>2024</v>
      </c>
      <c r="B461">
        <v>5402</v>
      </c>
      <c r="C461" t="s">
        <v>657</v>
      </c>
      <c r="D461" t="s">
        <v>22</v>
      </c>
      <c r="E461" t="s">
        <v>6237</v>
      </c>
      <c r="I461" t="s">
        <v>24</v>
      </c>
      <c r="J461" s="32">
        <f>SUMIFS( Emerald_Pickups[Pickups],  Emerald_Pickups[Customer Name], Meter_Data_1[[#This Row],[Emerald Customer Name]], Emerald_Pickups[Date - Year], 2019)</f>
        <v>0</v>
      </c>
      <c r="K461" s="32">
        <f>SUMIFS( Emerald_Pickups[Pickups],  Emerald_Pickups[Customer Name], Meter_Data_1[[#This Row],[Emerald Customer Name]], Emerald_Pickups[Date - Year], 2020)</f>
        <v>0</v>
      </c>
      <c r="L461" s="32">
        <f>SUMIFS( Emerald_Pickups[Pickups],  Emerald_Pickups[Customer Name], Meter_Data_1[[#This Row],[Emerald Customer Name]], Emerald_Pickups[Date - Year], 2021)</f>
        <v>0</v>
      </c>
      <c r="M461" s="32">
        <f>SUMIFS( Emerald_Pickups[Pickups],  Emerald_Pickups[Customer Name], Meter_Data_1[[#This Row],[Emerald Customer Name]], Emerald_Pickups[Date - Year], 2022)</f>
        <v>0</v>
      </c>
      <c r="N461" s="32">
        <f>SUMIFS( Emerald_Pickups[Pickups],  Emerald_Pickups[Customer Name], Meter_Data_1[[#This Row],[Emerald Customer Name]], Emerald_Pickups[Date - Year], 2023)</f>
        <v>0</v>
      </c>
      <c r="O461" s="32">
        <f>SUMIFS( Emerald_Pickups[Pickups],  Emerald_Pickups[Customer Name], Meter_Data_1[[#This Row],[Emerald Customer Name]], Emerald_Pickups[Date - Year], 2024)</f>
        <v>0</v>
      </c>
      <c r="P461" s="32">
        <f>SUMIFS( Emerald_Pickups[Pickups],  Emerald_Pickups[Customer Name], Meter_Data_1[[#This Row],[Emerald Customer Name]], Emerald_Pickups[Date - Year], 2025)</f>
        <v>0</v>
      </c>
      <c r="Q461" t="s">
        <v>23</v>
      </c>
      <c r="R461" t="s">
        <v>25</v>
      </c>
      <c r="S461" s="32">
        <v>400</v>
      </c>
      <c r="T461" s="32">
        <v>88</v>
      </c>
      <c r="U461" s="32">
        <v>0</v>
      </c>
      <c r="V461" s="32">
        <v>0</v>
      </c>
      <c r="W461" s="32">
        <f>SUM(Meter_Data_1[[#This Row],[Residential]:[Transportation]])</f>
        <v>488</v>
      </c>
    </row>
    <row r="462" spans="1:23" x14ac:dyDescent="0.45">
      <c r="A462">
        <v>2024</v>
      </c>
      <c r="B462">
        <v>5429</v>
      </c>
      <c r="C462" t="s">
        <v>660</v>
      </c>
      <c r="D462" t="s">
        <v>22</v>
      </c>
      <c r="E462" t="s">
        <v>6236</v>
      </c>
      <c r="F462" t="s">
        <v>5434</v>
      </c>
      <c r="G462" t="str">
        <f>_xlfn.XLOOKUP(Meter_Data_1[[#This Row],[Emerald Customer Name]],Emerald_Pickups[Customer Name], Emerald_Pickups[Customer ID])</f>
        <v>DUN01815</v>
      </c>
      <c r="H462" t="str">
        <f>_xlfn.XLOOKUP(Meter_Data_1[[#This Row],[Emerald Customer ID]],Emerald_Pickups[Customer ID],Emerald_Pickups[State])</f>
        <v>OK</v>
      </c>
      <c r="I462" t="s">
        <v>98</v>
      </c>
      <c r="J462" s="32">
        <f>SUMIFS( Emerald_Pickups[Pickups],  Emerald_Pickups[Customer Name], Meter_Data_1[[#This Row],[Emerald Customer Name]], Emerald_Pickups[Date - Year], 2019)</f>
        <v>0</v>
      </c>
      <c r="K462" s="32">
        <f>SUMIFS( Emerald_Pickups[Pickups],  Emerald_Pickups[Customer Name], Meter_Data_1[[#This Row],[Emerald Customer Name]], Emerald_Pickups[Date - Year], 2020)</f>
        <v>0</v>
      </c>
      <c r="L462" s="32">
        <f>SUMIFS( Emerald_Pickups[Pickups],  Emerald_Pickups[Customer Name], Meter_Data_1[[#This Row],[Emerald Customer Name]], Emerald_Pickups[Date - Year], 2021)</f>
        <v>0</v>
      </c>
      <c r="M462" s="32">
        <f>SUMIFS( Emerald_Pickups[Pickups],  Emerald_Pickups[Customer Name], Meter_Data_1[[#This Row],[Emerald Customer Name]], Emerald_Pickups[Date - Year], 2022)</f>
        <v>0</v>
      </c>
      <c r="N462" s="32">
        <f>SUMIFS( Emerald_Pickups[Pickups],  Emerald_Pickups[Customer Name], Meter_Data_1[[#This Row],[Emerald Customer Name]], Emerald_Pickups[Date - Year], 2023)</f>
        <v>0</v>
      </c>
      <c r="O462" s="32">
        <f>SUMIFS( Emerald_Pickups[Pickups],  Emerald_Pickups[Customer Name], Meter_Data_1[[#This Row],[Emerald Customer Name]], Emerald_Pickups[Date - Year], 2024)</f>
        <v>34</v>
      </c>
      <c r="P462" s="32">
        <f>SUMIFS( Emerald_Pickups[Pickups],  Emerald_Pickups[Customer Name], Meter_Data_1[[#This Row],[Emerald Customer Name]], Emerald_Pickups[Date - Year], 2025)</f>
        <v>0</v>
      </c>
      <c r="Q462" t="s">
        <v>23</v>
      </c>
      <c r="R462" t="s">
        <v>86</v>
      </c>
      <c r="S462" s="32">
        <v>7410</v>
      </c>
      <c r="T462" s="32">
        <v>1440</v>
      </c>
      <c r="U462" s="32">
        <v>52</v>
      </c>
      <c r="V462" s="32">
        <v>0</v>
      </c>
      <c r="W462" s="32">
        <f>SUM(Meter_Data_1[[#This Row],[Residential]:[Transportation]])</f>
        <v>8902</v>
      </c>
    </row>
    <row r="463" spans="1:23" x14ac:dyDescent="0.45">
      <c r="A463">
        <v>2024</v>
      </c>
      <c r="B463">
        <v>5529</v>
      </c>
      <c r="C463" t="s">
        <v>666</v>
      </c>
      <c r="D463" t="s">
        <v>22</v>
      </c>
      <c r="E463" t="s">
        <v>6237</v>
      </c>
      <c r="I463" t="s">
        <v>52</v>
      </c>
      <c r="J463" s="32">
        <f>SUMIFS( Emerald_Pickups[Pickups],  Emerald_Pickups[Customer Name], Meter_Data_1[[#This Row],[Emerald Customer Name]], Emerald_Pickups[Date - Year], 2019)</f>
        <v>0</v>
      </c>
      <c r="K463" s="32">
        <f>SUMIFS( Emerald_Pickups[Pickups],  Emerald_Pickups[Customer Name], Meter_Data_1[[#This Row],[Emerald Customer Name]], Emerald_Pickups[Date - Year], 2020)</f>
        <v>0</v>
      </c>
      <c r="L463" s="32">
        <f>SUMIFS( Emerald_Pickups[Pickups],  Emerald_Pickups[Customer Name], Meter_Data_1[[#This Row],[Emerald Customer Name]], Emerald_Pickups[Date - Year], 2021)</f>
        <v>0</v>
      </c>
      <c r="M463" s="32">
        <f>SUMIFS( Emerald_Pickups[Pickups],  Emerald_Pickups[Customer Name], Meter_Data_1[[#This Row],[Emerald Customer Name]], Emerald_Pickups[Date - Year], 2022)</f>
        <v>0</v>
      </c>
      <c r="N463" s="32">
        <f>SUMIFS( Emerald_Pickups[Pickups],  Emerald_Pickups[Customer Name], Meter_Data_1[[#This Row],[Emerald Customer Name]], Emerald_Pickups[Date - Year], 2023)</f>
        <v>0</v>
      </c>
      <c r="O463" s="32">
        <f>SUMIFS( Emerald_Pickups[Pickups],  Emerald_Pickups[Customer Name], Meter_Data_1[[#This Row],[Emerald Customer Name]], Emerald_Pickups[Date - Year], 2024)</f>
        <v>0</v>
      </c>
      <c r="P463" s="32">
        <f>SUMIFS( Emerald_Pickups[Pickups],  Emerald_Pickups[Customer Name], Meter_Data_1[[#This Row],[Emerald Customer Name]], Emerald_Pickups[Date - Year], 2025)</f>
        <v>0</v>
      </c>
      <c r="Q463" t="s">
        <v>23</v>
      </c>
      <c r="R463" t="s">
        <v>38</v>
      </c>
      <c r="S463" s="32">
        <v>794</v>
      </c>
      <c r="T463" s="32">
        <v>121</v>
      </c>
      <c r="U463" s="32">
        <v>33</v>
      </c>
      <c r="V463" s="32">
        <v>0</v>
      </c>
      <c r="W463" s="32">
        <f>SUM(Meter_Data_1[[#This Row],[Residential]:[Transportation]])</f>
        <v>948</v>
      </c>
    </row>
    <row r="464" spans="1:23" x14ac:dyDescent="0.45">
      <c r="A464">
        <v>2024</v>
      </c>
      <c r="B464">
        <v>5509</v>
      </c>
      <c r="C464" t="s">
        <v>665</v>
      </c>
      <c r="D464" t="s">
        <v>22</v>
      </c>
      <c r="E464" t="s">
        <v>6236</v>
      </c>
      <c r="F464" t="s">
        <v>5690</v>
      </c>
      <c r="G464" t="str">
        <f>_xlfn.XLOOKUP(Meter_Data_1[[#This Row],[Emerald Customer Name]],Emerald_Pickups[Customer Name], Emerald_Pickups[Customer ID])</f>
        <v>DYE06150</v>
      </c>
      <c r="H464" t="str">
        <f>_xlfn.XLOOKUP(Meter_Data_1[[#This Row],[Emerald Customer ID]],Emerald_Pickups[Customer ID],Emerald_Pickups[State])</f>
        <v>TN</v>
      </c>
      <c r="I464" t="s">
        <v>118</v>
      </c>
      <c r="J464" s="32">
        <f>SUMIFS( Emerald_Pickups[Pickups],  Emerald_Pickups[Customer Name], Meter_Data_1[[#This Row],[Emerald Customer Name]], Emerald_Pickups[Date - Year], 2019)</f>
        <v>5</v>
      </c>
      <c r="K464" s="32">
        <f>SUMIFS( Emerald_Pickups[Pickups],  Emerald_Pickups[Customer Name], Meter_Data_1[[#This Row],[Emerald Customer Name]], Emerald_Pickups[Date - Year], 2020)</f>
        <v>0</v>
      </c>
      <c r="L464" s="32">
        <f>SUMIFS( Emerald_Pickups[Pickups],  Emerald_Pickups[Customer Name], Meter_Data_1[[#This Row],[Emerald Customer Name]], Emerald_Pickups[Date - Year], 2021)</f>
        <v>76</v>
      </c>
      <c r="M464" s="32">
        <f>SUMIFS( Emerald_Pickups[Pickups],  Emerald_Pickups[Customer Name], Meter_Data_1[[#This Row],[Emerald Customer Name]], Emerald_Pickups[Date - Year], 2022)</f>
        <v>42</v>
      </c>
      <c r="N464" s="32">
        <f>SUMIFS( Emerald_Pickups[Pickups],  Emerald_Pickups[Customer Name], Meter_Data_1[[#This Row],[Emerald Customer Name]], Emerald_Pickups[Date - Year], 2023)</f>
        <v>1</v>
      </c>
      <c r="O464" s="32">
        <f>SUMIFS( Emerald_Pickups[Pickups],  Emerald_Pickups[Customer Name], Meter_Data_1[[#This Row],[Emerald Customer Name]], Emerald_Pickups[Date - Year], 2024)</f>
        <v>0</v>
      </c>
      <c r="P464" s="32">
        <f>SUMIFS( Emerald_Pickups[Pickups],  Emerald_Pickups[Customer Name], Meter_Data_1[[#This Row],[Emerald Customer Name]], Emerald_Pickups[Date - Year], 2025)</f>
        <v>0</v>
      </c>
      <c r="Q464" t="s">
        <v>28</v>
      </c>
      <c r="R464" t="s">
        <v>30</v>
      </c>
      <c r="S464" s="32">
        <v>9475</v>
      </c>
      <c r="T464" s="32">
        <v>2590</v>
      </c>
      <c r="U464" s="32">
        <v>10</v>
      </c>
      <c r="V464" s="32">
        <v>0</v>
      </c>
      <c r="W464" s="32">
        <f>SUM(Meter_Data_1[[#This Row],[Residential]:[Transportation]])</f>
        <v>12075</v>
      </c>
    </row>
    <row r="465" spans="1:23" x14ac:dyDescent="0.45">
      <c r="A465">
        <v>2024</v>
      </c>
      <c r="B465">
        <v>5551</v>
      </c>
      <c r="C465" t="s">
        <v>669</v>
      </c>
      <c r="D465" t="s">
        <v>22</v>
      </c>
      <c r="E465" t="s">
        <v>6237</v>
      </c>
      <c r="I465" t="s">
        <v>42</v>
      </c>
      <c r="J465" s="32">
        <f>SUMIFS( Emerald_Pickups[Pickups],  Emerald_Pickups[Customer Name], Meter_Data_1[[#This Row],[Emerald Customer Name]], Emerald_Pickups[Date - Year], 2019)</f>
        <v>0</v>
      </c>
      <c r="K465" s="32">
        <f>SUMIFS( Emerald_Pickups[Pickups],  Emerald_Pickups[Customer Name], Meter_Data_1[[#This Row],[Emerald Customer Name]], Emerald_Pickups[Date - Year], 2020)</f>
        <v>0</v>
      </c>
      <c r="L465" s="32">
        <f>SUMIFS( Emerald_Pickups[Pickups],  Emerald_Pickups[Customer Name], Meter_Data_1[[#This Row],[Emerald Customer Name]], Emerald_Pickups[Date - Year], 2021)</f>
        <v>0</v>
      </c>
      <c r="M465" s="32">
        <f>SUMIFS( Emerald_Pickups[Pickups],  Emerald_Pickups[Customer Name], Meter_Data_1[[#This Row],[Emerald Customer Name]], Emerald_Pickups[Date - Year], 2022)</f>
        <v>0</v>
      </c>
      <c r="N465" s="32">
        <f>SUMIFS( Emerald_Pickups[Pickups],  Emerald_Pickups[Customer Name], Meter_Data_1[[#This Row],[Emerald Customer Name]], Emerald_Pickups[Date - Year], 2023)</f>
        <v>0</v>
      </c>
      <c r="O465" s="32">
        <f>SUMIFS( Emerald_Pickups[Pickups],  Emerald_Pickups[Customer Name], Meter_Data_1[[#This Row],[Emerald Customer Name]], Emerald_Pickups[Date - Year], 2024)</f>
        <v>0</v>
      </c>
      <c r="P465" s="32">
        <f>SUMIFS( Emerald_Pickups[Pickups],  Emerald_Pickups[Customer Name], Meter_Data_1[[#This Row],[Emerald Customer Name]], Emerald_Pickups[Date - Year], 2025)</f>
        <v>0</v>
      </c>
      <c r="Q465" t="s">
        <v>28</v>
      </c>
      <c r="R465" t="s">
        <v>38</v>
      </c>
      <c r="S465" s="32">
        <v>1061</v>
      </c>
      <c r="T465" s="32">
        <v>534</v>
      </c>
      <c r="U465" s="32">
        <v>0</v>
      </c>
      <c r="V465" s="32">
        <v>0</v>
      </c>
      <c r="W465" s="32">
        <f>SUM(Meter_Data_1[[#This Row],[Residential]:[Transportation]])</f>
        <v>1595</v>
      </c>
    </row>
    <row r="466" spans="1:23" x14ac:dyDescent="0.45">
      <c r="A466">
        <v>2024</v>
      </c>
      <c r="B466">
        <v>5575</v>
      </c>
      <c r="C466" t="s">
        <v>671</v>
      </c>
      <c r="D466" t="s">
        <v>22</v>
      </c>
      <c r="E466" t="s">
        <v>6237</v>
      </c>
      <c r="I466" t="s">
        <v>37</v>
      </c>
      <c r="J466" s="32">
        <f>SUMIFS( Emerald_Pickups[Pickups],  Emerald_Pickups[Customer Name], Meter_Data_1[[#This Row],[Emerald Customer Name]], Emerald_Pickups[Date - Year], 2019)</f>
        <v>0</v>
      </c>
      <c r="K466" s="32">
        <f>SUMIFS( Emerald_Pickups[Pickups],  Emerald_Pickups[Customer Name], Meter_Data_1[[#This Row],[Emerald Customer Name]], Emerald_Pickups[Date - Year], 2020)</f>
        <v>0</v>
      </c>
      <c r="L466" s="32">
        <f>SUMIFS( Emerald_Pickups[Pickups],  Emerald_Pickups[Customer Name], Meter_Data_1[[#This Row],[Emerald Customer Name]], Emerald_Pickups[Date - Year], 2021)</f>
        <v>0</v>
      </c>
      <c r="M466" s="32">
        <f>SUMIFS( Emerald_Pickups[Pickups],  Emerald_Pickups[Customer Name], Meter_Data_1[[#This Row],[Emerald Customer Name]], Emerald_Pickups[Date - Year], 2022)</f>
        <v>0</v>
      </c>
      <c r="N466" s="32">
        <f>SUMIFS( Emerald_Pickups[Pickups],  Emerald_Pickups[Customer Name], Meter_Data_1[[#This Row],[Emerald Customer Name]], Emerald_Pickups[Date - Year], 2023)</f>
        <v>0</v>
      </c>
      <c r="O466" s="32">
        <f>SUMIFS( Emerald_Pickups[Pickups],  Emerald_Pickups[Customer Name], Meter_Data_1[[#This Row],[Emerald Customer Name]], Emerald_Pickups[Date - Year], 2024)</f>
        <v>0</v>
      </c>
      <c r="P466" s="32">
        <f>SUMIFS( Emerald_Pickups[Pickups],  Emerald_Pickups[Customer Name], Meter_Data_1[[#This Row],[Emerald Customer Name]], Emerald_Pickups[Date - Year], 2025)</f>
        <v>0</v>
      </c>
      <c r="Q466" t="s">
        <v>23</v>
      </c>
      <c r="R466" t="s">
        <v>38</v>
      </c>
      <c r="S466" s="32">
        <v>3932</v>
      </c>
      <c r="T466" s="32">
        <v>557</v>
      </c>
      <c r="U466" s="32">
        <v>5</v>
      </c>
      <c r="V466" s="32">
        <v>0</v>
      </c>
      <c r="W466" s="32">
        <f>SUM(Meter_Data_1[[#This Row],[Residential]:[Transportation]])</f>
        <v>4494</v>
      </c>
    </row>
    <row r="467" spans="1:23" x14ac:dyDescent="0.45">
      <c r="A467">
        <v>2024</v>
      </c>
      <c r="B467">
        <v>5582</v>
      </c>
      <c r="C467" t="s">
        <v>673</v>
      </c>
      <c r="D467" t="s">
        <v>22</v>
      </c>
      <c r="E467" t="s">
        <v>6236</v>
      </c>
      <c r="F467" t="s">
        <v>3675</v>
      </c>
      <c r="G467" t="str">
        <f>_xlfn.XLOOKUP(Meter_Data_1[[#This Row],[Emerald Customer Name]],Emerald_Pickups[Customer Name], Emerald_Pickups[Customer ID])</f>
        <v>EAS00525</v>
      </c>
      <c r="H467" t="str">
        <f>_xlfn.XLOOKUP(Meter_Data_1[[#This Row],[Emerald Customer ID]],Emerald_Pickups[Customer ID],Emerald_Pickups[State])</f>
        <v>GA</v>
      </c>
      <c r="I467" t="s">
        <v>49</v>
      </c>
      <c r="J467" s="32">
        <f>SUMIFS( Emerald_Pickups[Pickups],  Emerald_Pickups[Customer Name], Meter_Data_1[[#This Row],[Emerald Customer Name]], Emerald_Pickups[Date - Year], 2019)</f>
        <v>0</v>
      </c>
      <c r="K467" s="32">
        <f>SUMIFS( Emerald_Pickups[Pickups],  Emerald_Pickups[Customer Name], Meter_Data_1[[#This Row],[Emerald Customer Name]], Emerald_Pickups[Date - Year], 2020)</f>
        <v>28</v>
      </c>
      <c r="L467" s="32">
        <f>SUMIFS( Emerald_Pickups[Pickups],  Emerald_Pickups[Customer Name], Meter_Data_1[[#This Row],[Emerald Customer Name]], Emerald_Pickups[Date - Year], 2021)</f>
        <v>33</v>
      </c>
      <c r="M467" s="32">
        <f>SUMIFS( Emerald_Pickups[Pickups],  Emerald_Pickups[Customer Name], Meter_Data_1[[#This Row],[Emerald Customer Name]], Emerald_Pickups[Date - Year], 2022)</f>
        <v>59</v>
      </c>
      <c r="N467" s="32">
        <f>SUMIFS( Emerald_Pickups[Pickups],  Emerald_Pickups[Customer Name], Meter_Data_1[[#This Row],[Emerald Customer Name]], Emerald_Pickups[Date - Year], 2023)</f>
        <v>51</v>
      </c>
      <c r="O467" s="32">
        <f>SUMIFS( Emerald_Pickups[Pickups],  Emerald_Pickups[Customer Name], Meter_Data_1[[#This Row],[Emerald Customer Name]], Emerald_Pickups[Date - Year], 2024)</f>
        <v>55</v>
      </c>
      <c r="P467" s="32">
        <f>SUMIFS( Emerald_Pickups[Pickups],  Emerald_Pickups[Customer Name], Meter_Data_1[[#This Row],[Emerald Customer Name]], Emerald_Pickups[Date - Year], 2025)</f>
        <v>71</v>
      </c>
      <c r="Q467" t="s">
        <v>28</v>
      </c>
      <c r="R467" t="s">
        <v>50</v>
      </c>
      <c r="S467" s="32">
        <v>16365</v>
      </c>
      <c r="T467" s="32">
        <v>1507</v>
      </c>
      <c r="U467" s="32">
        <v>0</v>
      </c>
      <c r="V467" s="32">
        <v>0</v>
      </c>
      <c r="W467" s="32">
        <f>SUM(Meter_Data_1[[#This Row],[Residential]:[Transportation]])</f>
        <v>17872</v>
      </c>
    </row>
    <row r="468" spans="1:23" x14ac:dyDescent="0.45">
      <c r="A468">
        <v>2024</v>
      </c>
      <c r="B468">
        <v>5630</v>
      </c>
      <c r="C468" t="s">
        <v>680</v>
      </c>
      <c r="D468" t="s">
        <v>22</v>
      </c>
      <c r="E468" t="s">
        <v>6237</v>
      </c>
      <c r="I468" t="s">
        <v>102</v>
      </c>
      <c r="J468" s="32">
        <f>SUMIFS( Emerald_Pickups[Pickups],  Emerald_Pickups[Customer Name], Meter_Data_1[[#This Row],[Emerald Customer Name]], Emerald_Pickups[Date - Year], 2019)</f>
        <v>0</v>
      </c>
      <c r="K468" s="32">
        <f>SUMIFS( Emerald_Pickups[Pickups],  Emerald_Pickups[Customer Name], Meter_Data_1[[#This Row],[Emerald Customer Name]], Emerald_Pickups[Date - Year], 2020)</f>
        <v>0</v>
      </c>
      <c r="L468" s="32">
        <f>SUMIFS( Emerald_Pickups[Pickups],  Emerald_Pickups[Customer Name], Meter_Data_1[[#This Row],[Emerald Customer Name]], Emerald_Pickups[Date - Year], 2021)</f>
        <v>0</v>
      </c>
      <c r="M468" s="32">
        <f>SUMIFS( Emerald_Pickups[Pickups],  Emerald_Pickups[Customer Name], Meter_Data_1[[#This Row],[Emerald Customer Name]], Emerald_Pickups[Date - Year], 2022)</f>
        <v>0</v>
      </c>
      <c r="N468" s="32">
        <f>SUMIFS( Emerald_Pickups[Pickups],  Emerald_Pickups[Customer Name], Meter_Data_1[[#This Row],[Emerald Customer Name]], Emerald_Pickups[Date - Year], 2023)</f>
        <v>0</v>
      </c>
      <c r="O468" s="32">
        <f>SUMIFS( Emerald_Pickups[Pickups],  Emerald_Pickups[Customer Name], Meter_Data_1[[#This Row],[Emerald Customer Name]], Emerald_Pickups[Date - Year], 2024)</f>
        <v>0</v>
      </c>
      <c r="P468" s="32">
        <f>SUMIFS( Emerald_Pickups[Pickups],  Emerald_Pickups[Customer Name], Meter_Data_1[[#This Row],[Emerald Customer Name]], Emerald_Pickups[Date - Year], 2025)</f>
        <v>0</v>
      </c>
      <c r="Q468" t="s">
        <v>23</v>
      </c>
      <c r="R468" t="s">
        <v>38</v>
      </c>
      <c r="S468" s="32">
        <v>2938</v>
      </c>
      <c r="T468" s="32">
        <v>260</v>
      </c>
      <c r="U468" s="32">
        <v>11</v>
      </c>
      <c r="V468" s="32">
        <v>0</v>
      </c>
      <c r="W468" s="32">
        <f>SUM(Meter_Data_1[[#This Row],[Residential]:[Transportation]])</f>
        <v>3209</v>
      </c>
    </row>
    <row r="469" spans="1:23" x14ac:dyDescent="0.45">
      <c r="A469">
        <v>2024</v>
      </c>
      <c r="B469">
        <v>5661</v>
      </c>
      <c r="C469" t="s">
        <v>685</v>
      </c>
      <c r="D469" t="s">
        <v>22</v>
      </c>
      <c r="E469" t="s">
        <v>6237</v>
      </c>
      <c r="I469" t="s">
        <v>98</v>
      </c>
      <c r="J469" s="32">
        <f>SUMIFS( Emerald_Pickups[Pickups],  Emerald_Pickups[Customer Name], Meter_Data_1[[#This Row],[Emerald Customer Name]], Emerald_Pickups[Date - Year], 2019)</f>
        <v>0</v>
      </c>
      <c r="K469" s="32">
        <f>SUMIFS( Emerald_Pickups[Pickups],  Emerald_Pickups[Customer Name], Meter_Data_1[[#This Row],[Emerald Customer Name]], Emerald_Pickups[Date - Year], 2020)</f>
        <v>0</v>
      </c>
      <c r="L469" s="32">
        <f>SUMIFS( Emerald_Pickups[Pickups],  Emerald_Pickups[Customer Name], Meter_Data_1[[#This Row],[Emerald Customer Name]], Emerald_Pickups[Date - Year], 2021)</f>
        <v>0</v>
      </c>
      <c r="M469" s="32">
        <f>SUMIFS( Emerald_Pickups[Pickups],  Emerald_Pickups[Customer Name], Meter_Data_1[[#This Row],[Emerald Customer Name]], Emerald_Pickups[Date - Year], 2022)</f>
        <v>0</v>
      </c>
      <c r="N469" s="32">
        <f>SUMIFS( Emerald_Pickups[Pickups],  Emerald_Pickups[Customer Name], Meter_Data_1[[#This Row],[Emerald Customer Name]], Emerald_Pickups[Date - Year], 2023)</f>
        <v>0</v>
      </c>
      <c r="O469" s="32">
        <f>SUMIFS( Emerald_Pickups[Pickups],  Emerald_Pickups[Customer Name], Meter_Data_1[[#This Row],[Emerald Customer Name]], Emerald_Pickups[Date - Year], 2024)</f>
        <v>0</v>
      </c>
      <c r="P469" s="32">
        <f>SUMIFS( Emerald_Pickups[Pickups],  Emerald_Pickups[Customer Name], Meter_Data_1[[#This Row],[Emerald Customer Name]], Emerald_Pickups[Date - Year], 2025)</f>
        <v>0</v>
      </c>
      <c r="Q469" t="s">
        <v>28</v>
      </c>
      <c r="R469" t="s">
        <v>86</v>
      </c>
      <c r="S469" s="32">
        <v>38717</v>
      </c>
      <c r="T469" s="32">
        <v>5352</v>
      </c>
      <c r="U469" s="32">
        <v>0</v>
      </c>
      <c r="V469" s="32">
        <v>0</v>
      </c>
      <c r="W469" s="32">
        <f>SUM(Meter_Data_1[[#This Row],[Residential]:[Transportation]])</f>
        <v>44069</v>
      </c>
    </row>
    <row r="470" spans="1:23" x14ac:dyDescent="0.45">
      <c r="A470">
        <v>2024</v>
      </c>
      <c r="B470">
        <v>5692</v>
      </c>
      <c r="C470" t="s">
        <v>686</v>
      </c>
      <c r="D470" t="s">
        <v>22</v>
      </c>
      <c r="E470" t="s">
        <v>6237</v>
      </c>
      <c r="I470" t="s">
        <v>37</v>
      </c>
      <c r="J470" s="32">
        <f>SUMIFS( Emerald_Pickups[Pickups],  Emerald_Pickups[Customer Name], Meter_Data_1[[#This Row],[Emerald Customer Name]], Emerald_Pickups[Date - Year], 2019)</f>
        <v>0</v>
      </c>
      <c r="K470" s="32">
        <f>SUMIFS( Emerald_Pickups[Pickups],  Emerald_Pickups[Customer Name], Meter_Data_1[[#This Row],[Emerald Customer Name]], Emerald_Pickups[Date - Year], 2020)</f>
        <v>0</v>
      </c>
      <c r="L470" s="32">
        <f>SUMIFS( Emerald_Pickups[Pickups],  Emerald_Pickups[Customer Name], Meter_Data_1[[#This Row],[Emerald Customer Name]], Emerald_Pickups[Date - Year], 2021)</f>
        <v>0</v>
      </c>
      <c r="M470" s="32">
        <f>SUMIFS( Emerald_Pickups[Pickups],  Emerald_Pickups[Customer Name], Meter_Data_1[[#This Row],[Emerald Customer Name]], Emerald_Pickups[Date - Year], 2022)</f>
        <v>0</v>
      </c>
      <c r="N470" s="32">
        <f>SUMIFS( Emerald_Pickups[Pickups],  Emerald_Pickups[Customer Name], Meter_Data_1[[#This Row],[Emerald Customer Name]], Emerald_Pickups[Date - Year], 2023)</f>
        <v>0</v>
      </c>
      <c r="O470" s="32">
        <f>SUMIFS( Emerald_Pickups[Pickups],  Emerald_Pickups[Customer Name], Meter_Data_1[[#This Row],[Emerald Customer Name]], Emerald_Pickups[Date - Year], 2024)</f>
        <v>0</v>
      </c>
      <c r="P470" s="32">
        <f>SUMIFS( Emerald_Pickups[Pickups],  Emerald_Pickups[Customer Name], Meter_Data_1[[#This Row],[Emerald Customer Name]], Emerald_Pickups[Date - Year], 2025)</f>
        <v>0</v>
      </c>
      <c r="Q470" t="s">
        <v>23</v>
      </c>
      <c r="R470" t="s">
        <v>38</v>
      </c>
      <c r="S470" s="32">
        <v>175</v>
      </c>
      <c r="T470" s="32">
        <v>19</v>
      </c>
      <c r="U470" s="32">
        <v>5</v>
      </c>
      <c r="V470" s="32">
        <v>0</v>
      </c>
      <c r="W470" s="32">
        <f>SUM(Meter_Data_1[[#This Row],[Residential]:[Transportation]])</f>
        <v>199</v>
      </c>
    </row>
    <row r="471" spans="1:23" x14ac:dyDescent="0.45">
      <c r="A471">
        <v>2024</v>
      </c>
      <c r="B471">
        <v>5730</v>
      </c>
      <c r="C471" t="s">
        <v>690</v>
      </c>
      <c r="D471" t="s">
        <v>22</v>
      </c>
      <c r="E471" t="s">
        <v>6236</v>
      </c>
      <c r="F471" t="s">
        <v>3683</v>
      </c>
      <c r="G471" t="str">
        <f>_xlfn.XLOOKUP(Meter_Data_1[[#This Row],[Emerald Customer Name]],Emerald_Pickups[Customer Name], Emerald_Pickups[Customer ID])</f>
        <v>ELB00776</v>
      </c>
      <c r="H471" t="str">
        <f>_xlfn.XLOOKUP(Meter_Data_1[[#This Row],[Emerald Customer ID]],Emerald_Pickups[Customer ID],Emerald_Pickups[State])</f>
        <v>GA</v>
      </c>
      <c r="I471" t="s">
        <v>49</v>
      </c>
      <c r="J471" s="32">
        <f>SUMIFS( Emerald_Pickups[Pickups],  Emerald_Pickups[Customer Name], Meter_Data_1[[#This Row],[Emerald Customer Name]], Emerald_Pickups[Date - Year], 2019)</f>
        <v>19</v>
      </c>
      <c r="K471" s="32">
        <f>SUMIFS( Emerald_Pickups[Pickups],  Emerald_Pickups[Customer Name], Meter_Data_1[[#This Row],[Emerald Customer Name]], Emerald_Pickups[Date - Year], 2020)</f>
        <v>14</v>
      </c>
      <c r="L471" s="32">
        <f>SUMIFS( Emerald_Pickups[Pickups],  Emerald_Pickups[Customer Name], Meter_Data_1[[#This Row],[Emerald Customer Name]], Emerald_Pickups[Date - Year], 2021)</f>
        <v>73</v>
      </c>
      <c r="M471" s="32">
        <f>SUMIFS( Emerald_Pickups[Pickups],  Emerald_Pickups[Customer Name], Meter_Data_1[[#This Row],[Emerald Customer Name]], Emerald_Pickups[Date - Year], 2022)</f>
        <v>5</v>
      </c>
      <c r="N471" s="32">
        <f>SUMIFS( Emerald_Pickups[Pickups],  Emerald_Pickups[Customer Name], Meter_Data_1[[#This Row],[Emerald Customer Name]], Emerald_Pickups[Date - Year], 2023)</f>
        <v>1</v>
      </c>
      <c r="O471" s="32">
        <f>SUMIFS( Emerald_Pickups[Pickups],  Emerald_Pickups[Customer Name], Meter_Data_1[[#This Row],[Emerald Customer Name]], Emerald_Pickups[Date - Year], 2024)</f>
        <v>0</v>
      </c>
      <c r="P471" s="32">
        <f>SUMIFS( Emerald_Pickups[Pickups],  Emerald_Pickups[Customer Name], Meter_Data_1[[#This Row],[Emerald Customer Name]], Emerald_Pickups[Date - Year], 2025)</f>
        <v>0</v>
      </c>
      <c r="Q471" t="s">
        <v>23</v>
      </c>
      <c r="R471" t="s">
        <v>50</v>
      </c>
      <c r="S471" s="32">
        <v>3488</v>
      </c>
      <c r="T471" s="32">
        <v>1052</v>
      </c>
      <c r="U471" s="32">
        <v>3</v>
      </c>
      <c r="V471" s="32">
        <v>0</v>
      </c>
      <c r="W471" s="32">
        <f>SUM(Meter_Data_1[[#This Row],[Residential]:[Transportation]])</f>
        <v>4543</v>
      </c>
    </row>
    <row r="472" spans="1:23" x14ac:dyDescent="0.45">
      <c r="A472">
        <v>2024</v>
      </c>
      <c r="B472">
        <v>5732</v>
      </c>
      <c r="C472" t="s">
        <v>691</v>
      </c>
      <c r="D472" t="s">
        <v>22</v>
      </c>
      <c r="E472" t="s">
        <v>6237</v>
      </c>
      <c r="I472" t="s">
        <v>37</v>
      </c>
      <c r="J472" s="32">
        <f>SUMIFS( Emerald_Pickups[Pickups],  Emerald_Pickups[Customer Name], Meter_Data_1[[#This Row],[Emerald Customer Name]], Emerald_Pickups[Date - Year], 2019)</f>
        <v>0</v>
      </c>
      <c r="K472" s="32">
        <f>SUMIFS( Emerald_Pickups[Pickups],  Emerald_Pickups[Customer Name], Meter_Data_1[[#This Row],[Emerald Customer Name]], Emerald_Pickups[Date - Year], 2020)</f>
        <v>0</v>
      </c>
      <c r="L472" s="32">
        <f>SUMIFS( Emerald_Pickups[Pickups],  Emerald_Pickups[Customer Name], Meter_Data_1[[#This Row],[Emerald Customer Name]], Emerald_Pickups[Date - Year], 2021)</f>
        <v>0</v>
      </c>
      <c r="M472" s="32">
        <f>SUMIFS( Emerald_Pickups[Pickups],  Emerald_Pickups[Customer Name], Meter_Data_1[[#This Row],[Emerald Customer Name]], Emerald_Pickups[Date - Year], 2022)</f>
        <v>0</v>
      </c>
      <c r="N472" s="32">
        <f>SUMIFS( Emerald_Pickups[Pickups],  Emerald_Pickups[Customer Name], Meter_Data_1[[#This Row],[Emerald Customer Name]], Emerald_Pickups[Date - Year], 2023)</f>
        <v>0</v>
      </c>
      <c r="O472" s="32">
        <f>SUMIFS( Emerald_Pickups[Pickups],  Emerald_Pickups[Customer Name], Meter_Data_1[[#This Row],[Emerald Customer Name]], Emerald_Pickups[Date - Year], 2024)</f>
        <v>0</v>
      </c>
      <c r="P472" s="32">
        <f>SUMIFS( Emerald_Pickups[Pickups],  Emerald_Pickups[Customer Name], Meter_Data_1[[#This Row],[Emerald Customer Name]], Emerald_Pickups[Date - Year], 2025)</f>
        <v>0</v>
      </c>
      <c r="Q472" t="s">
        <v>23</v>
      </c>
      <c r="R472" t="s">
        <v>38</v>
      </c>
      <c r="S472" s="32">
        <v>647</v>
      </c>
      <c r="T472" s="32">
        <v>162</v>
      </c>
      <c r="U472" s="32">
        <v>0</v>
      </c>
      <c r="V472" s="32">
        <v>0</v>
      </c>
      <c r="W472" s="32">
        <f>SUM(Meter_Data_1[[#This Row],[Residential]:[Transportation]])</f>
        <v>809</v>
      </c>
    </row>
    <row r="473" spans="1:23" x14ac:dyDescent="0.45">
      <c r="A473">
        <v>2024</v>
      </c>
      <c r="B473">
        <v>5744</v>
      </c>
      <c r="C473" t="s">
        <v>693</v>
      </c>
      <c r="D473" t="s">
        <v>22</v>
      </c>
      <c r="E473" t="s">
        <v>6237</v>
      </c>
      <c r="I473" t="s">
        <v>180</v>
      </c>
      <c r="J473" s="32">
        <f>SUMIFS( Emerald_Pickups[Pickups],  Emerald_Pickups[Customer Name], Meter_Data_1[[#This Row],[Emerald Customer Name]], Emerald_Pickups[Date - Year], 2019)</f>
        <v>0</v>
      </c>
      <c r="K473" s="32">
        <f>SUMIFS( Emerald_Pickups[Pickups],  Emerald_Pickups[Customer Name], Meter_Data_1[[#This Row],[Emerald Customer Name]], Emerald_Pickups[Date - Year], 2020)</f>
        <v>0</v>
      </c>
      <c r="L473" s="32">
        <f>SUMIFS( Emerald_Pickups[Pickups],  Emerald_Pickups[Customer Name], Meter_Data_1[[#This Row],[Emerald Customer Name]], Emerald_Pickups[Date - Year], 2021)</f>
        <v>0</v>
      </c>
      <c r="M473" s="32">
        <f>SUMIFS( Emerald_Pickups[Pickups],  Emerald_Pickups[Customer Name], Meter_Data_1[[#This Row],[Emerald Customer Name]], Emerald_Pickups[Date - Year], 2022)</f>
        <v>0</v>
      </c>
      <c r="N473" s="32">
        <f>SUMIFS( Emerald_Pickups[Pickups],  Emerald_Pickups[Customer Name], Meter_Data_1[[#This Row],[Emerald Customer Name]], Emerald_Pickups[Date - Year], 2023)</f>
        <v>0</v>
      </c>
      <c r="O473" s="32">
        <f>SUMIFS( Emerald_Pickups[Pickups],  Emerald_Pickups[Customer Name], Meter_Data_1[[#This Row],[Emerald Customer Name]], Emerald_Pickups[Date - Year], 2024)</f>
        <v>0</v>
      </c>
      <c r="P473" s="32">
        <f>SUMIFS( Emerald_Pickups[Pickups],  Emerald_Pickups[Customer Name], Meter_Data_1[[#This Row],[Emerald Customer Name]], Emerald_Pickups[Date - Year], 2025)</f>
        <v>0</v>
      </c>
      <c r="Q473" t="s">
        <v>23</v>
      </c>
      <c r="R473" t="s">
        <v>86</v>
      </c>
      <c r="S473" s="32">
        <v>1018</v>
      </c>
      <c r="T473" s="32">
        <v>183</v>
      </c>
      <c r="U473" s="32">
        <v>0</v>
      </c>
      <c r="V473" s="32">
        <v>0</v>
      </c>
      <c r="W473" s="32">
        <f>SUM(Meter_Data_1[[#This Row],[Residential]:[Transportation]])</f>
        <v>1201</v>
      </c>
    </row>
    <row r="474" spans="1:23" x14ac:dyDescent="0.45">
      <c r="A474">
        <v>2024</v>
      </c>
      <c r="B474">
        <v>5760</v>
      </c>
      <c r="C474" t="s">
        <v>694</v>
      </c>
      <c r="D474" t="s">
        <v>22</v>
      </c>
      <c r="E474" t="s">
        <v>6237</v>
      </c>
      <c r="I474" t="s">
        <v>76</v>
      </c>
      <c r="J474" s="32">
        <f>SUMIFS( Emerald_Pickups[Pickups],  Emerald_Pickups[Customer Name], Meter_Data_1[[#This Row],[Emerald Customer Name]], Emerald_Pickups[Date - Year], 2019)</f>
        <v>0</v>
      </c>
      <c r="K474" s="32">
        <f>SUMIFS( Emerald_Pickups[Pickups],  Emerald_Pickups[Customer Name], Meter_Data_1[[#This Row],[Emerald Customer Name]], Emerald_Pickups[Date - Year], 2020)</f>
        <v>0</v>
      </c>
      <c r="L474" s="32">
        <f>SUMIFS( Emerald_Pickups[Pickups],  Emerald_Pickups[Customer Name], Meter_Data_1[[#This Row],[Emerald Customer Name]], Emerald_Pickups[Date - Year], 2021)</f>
        <v>0</v>
      </c>
      <c r="M474" s="32">
        <f>SUMIFS( Emerald_Pickups[Pickups],  Emerald_Pickups[Customer Name], Meter_Data_1[[#This Row],[Emerald Customer Name]], Emerald_Pickups[Date - Year], 2022)</f>
        <v>0</v>
      </c>
      <c r="N474" s="32">
        <f>SUMIFS( Emerald_Pickups[Pickups],  Emerald_Pickups[Customer Name], Meter_Data_1[[#This Row],[Emerald Customer Name]], Emerald_Pickups[Date - Year], 2023)</f>
        <v>0</v>
      </c>
      <c r="O474" s="32">
        <f>SUMIFS( Emerald_Pickups[Pickups],  Emerald_Pickups[Customer Name], Meter_Data_1[[#This Row],[Emerald Customer Name]], Emerald_Pickups[Date - Year], 2024)</f>
        <v>0</v>
      </c>
      <c r="P474" s="32">
        <f>SUMIFS( Emerald_Pickups[Pickups],  Emerald_Pickups[Customer Name], Meter_Data_1[[#This Row],[Emerald Customer Name]], Emerald_Pickups[Date - Year], 2025)</f>
        <v>0</v>
      </c>
      <c r="Q474" t="s">
        <v>28</v>
      </c>
      <c r="R474" t="s">
        <v>77</v>
      </c>
      <c r="S474" s="32">
        <v>11366</v>
      </c>
      <c r="T474" s="32">
        <v>2130</v>
      </c>
      <c r="U474" s="32">
        <v>0</v>
      </c>
      <c r="V474" s="32">
        <v>0</v>
      </c>
      <c r="W474" s="32">
        <f>SUM(Meter_Data_1[[#This Row],[Residential]:[Transportation]])</f>
        <v>13496</v>
      </c>
    </row>
    <row r="475" spans="1:23" x14ac:dyDescent="0.45">
      <c r="A475">
        <v>2024</v>
      </c>
      <c r="B475">
        <v>5763</v>
      </c>
      <c r="C475" t="s">
        <v>695</v>
      </c>
      <c r="D475" t="s">
        <v>22</v>
      </c>
      <c r="E475" t="s">
        <v>6237</v>
      </c>
      <c r="I475" t="s">
        <v>118</v>
      </c>
      <c r="J475" s="32">
        <f>SUMIFS( Emerald_Pickups[Pickups],  Emerald_Pickups[Customer Name], Meter_Data_1[[#This Row],[Emerald Customer Name]], Emerald_Pickups[Date - Year], 2019)</f>
        <v>0</v>
      </c>
      <c r="K475" s="32">
        <f>SUMIFS( Emerald_Pickups[Pickups],  Emerald_Pickups[Customer Name], Meter_Data_1[[#This Row],[Emerald Customer Name]], Emerald_Pickups[Date - Year], 2020)</f>
        <v>0</v>
      </c>
      <c r="L475" s="32">
        <f>SUMIFS( Emerald_Pickups[Pickups],  Emerald_Pickups[Customer Name], Meter_Data_1[[#This Row],[Emerald Customer Name]], Emerald_Pickups[Date - Year], 2021)</f>
        <v>0</v>
      </c>
      <c r="M475" s="32">
        <f>SUMIFS( Emerald_Pickups[Pickups],  Emerald_Pickups[Customer Name], Meter_Data_1[[#This Row],[Emerald Customer Name]], Emerald_Pickups[Date - Year], 2022)</f>
        <v>0</v>
      </c>
      <c r="N475" s="32">
        <f>SUMIFS( Emerald_Pickups[Pickups],  Emerald_Pickups[Customer Name], Meter_Data_1[[#This Row],[Emerald Customer Name]], Emerald_Pickups[Date - Year], 2023)</f>
        <v>0</v>
      </c>
      <c r="O475" s="32">
        <f>SUMIFS( Emerald_Pickups[Pickups],  Emerald_Pickups[Customer Name], Meter_Data_1[[#This Row],[Emerald Customer Name]], Emerald_Pickups[Date - Year], 2024)</f>
        <v>0</v>
      </c>
      <c r="P475" s="32">
        <f>SUMIFS( Emerald_Pickups[Pickups],  Emerald_Pickups[Customer Name], Meter_Data_1[[#This Row],[Emerald Customer Name]], Emerald_Pickups[Date - Year], 2025)</f>
        <v>0</v>
      </c>
      <c r="Q475" t="s">
        <v>28</v>
      </c>
      <c r="R475" t="s">
        <v>30</v>
      </c>
      <c r="S475" s="32">
        <v>23344</v>
      </c>
      <c r="T475" s="32">
        <v>3707</v>
      </c>
      <c r="U475" s="32">
        <v>2</v>
      </c>
      <c r="V475" s="32">
        <v>0</v>
      </c>
      <c r="W475" s="32">
        <f>SUM(Meter_Data_1[[#This Row],[Residential]:[Transportation]])</f>
        <v>27053</v>
      </c>
    </row>
    <row r="476" spans="1:23" x14ac:dyDescent="0.45">
      <c r="A476">
        <v>2024</v>
      </c>
      <c r="B476">
        <v>5771</v>
      </c>
      <c r="C476" t="s">
        <v>696</v>
      </c>
      <c r="D476" t="s">
        <v>22</v>
      </c>
      <c r="E476" t="s">
        <v>6237</v>
      </c>
      <c r="I476" t="s">
        <v>151</v>
      </c>
      <c r="J476" s="32">
        <f>SUMIFS( Emerald_Pickups[Pickups],  Emerald_Pickups[Customer Name], Meter_Data_1[[#This Row],[Emerald Customer Name]], Emerald_Pickups[Date - Year], 2019)</f>
        <v>0</v>
      </c>
      <c r="K476" s="32">
        <f>SUMIFS( Emerald_Pickups[Pickups],  Emerald_Pickups[Customer Name], Meter_Data_1[[#This Row],[Emerald Customer Name]], Emerald_Pickups[Date - Year], 2020)</f>
        <v>0</v>
      </c>
      <c r="L476" s="32">
        <f>SUMIFS( Emerald_Pickups[Pickups],  Emerald_Pickups[Customer Name], Meter_Data_1[[#This Row],[Emerald Customer Name]], Emerald_Pickups[Date - Year], 2021)</f>
        <v>0</v>
      </c>
      <c r="M476" s="32">
        <f>SUMIFS( Emerald_Pickups[Pickups],  Emerald_Pickups[Customer Name], Meter_Data_1[[#This Row],[Emerald Customer Name]], Emerald_Pickups[Date - Year], 2022)</f>
        <v>0</v>
      </c>
      <c r="N476" s="32">
        <f>SUMIFS( Emerald_Pickups[Pickups],  Emerald_Pickups[Customer Name], Meter_Data_1[[#This Row],[Emerald Customer Name]], Emerald_Pickups[Date - Year], 2023)</f>
        <v>0</v>
      </c>
      <c r="O476" s="32">
        <f>SUMIFS( Emerald_Pickups[Pickups],  Emerald_Pickups[Customer Name], Meter_Data_1[[#This Row],[Emerald Customer Name]], Emerald_Pickups[Date - Year], 2024)</f>
        <v>0</v>
      </c>
      <c r="P476" s="32">
        <f>SUMIFS( Emerald_Pickups[Pickups],  Emerald_Pickups[Customer Name], Meter_Data_1[[#This Row],[Emerald Customer Name]], Emerald_Pickups[Date - Year], 2025)</f>
        <v>0</v>
      </c>
      <c r="Q476" t="s">
        <v>23</v>
      </c>
      <c r="R476" t="s">
        <v>86</v>
      </c>
      <c r="S476" s="32">
        <v>844</v>
      </c>
      <c r="T476" s="32">
        <v>190</v>
      </c>
      <c r="U476" s="32">
        <v>12</v>
      </c>
      <c r="V476" s="32">
        <v>0</v>
      </c>
      <c r="W476" s="32">
        <f>SUM(Meter_Data_1[[#This Row],[Residential]:[Transportation]])</f>
        <v>1046</v>
      </c>
    </row>
    <row r="477" spans="1:23" x14ac:dyDescent="0.45">
      <c r="A477">
        <v>2024</v>
      </c>
      <c r="B477">
        <v>5773</v>
      </c>
      <c r="C477" t="s">
        <v>697</v>
      </c>
      <c r="D477" t="s">
        <v>22</v>
      </c>
      <c r="E477" t="s">
        <v>6237</v>
      </c>
      <c r="I477" t="s">
        <v>37</v>
      </c>
      <c r="J477" s="32">
        <f>SUMIFS( Emerald_Pickups[Pickups],  Emerald_Pickups[Customer Name], Meter_Data_1[[#This Row],[Emerald Customer Name]], Emerald_Pickups[Date - Year], 2019)</f>
        <v>0</v>
      </c>
      <c r="K477" s="32">
        <f>SUMIFS( Emerald_Pickups[Pickups],  Emerald_Pickups[Customer Name], Meter_Data_1[[#This Row],[Emerald Customer Name]], Emerald_Pickups[Date - Year], 2020)</f>
        <v>0</v>
      </c>
      <c r="L477" s="32">
        <f>SUMIFS( Emerald_Pickups[Pickups],  Emerald_Pickups[Customer Name], Meter_Data_1[[#This Row],[Emerald Customer Name]], Emerald_Pickups[Date - Year], 2021)</f>
        <v>0</v>
      </c>
      <c r="M477" s="32">
        <f>SUMIFS( Emerald_Pickups[Pickups],  Emerald_Pickups[Customer Name], Meter_Data_1[[#This Row],[Emerald Customer Name]], Emerald_Pickups[Date - Year], 2022)</f>
        <v>0</v>
      </c>
      <c r="N477" s="32">
        <f>SUMIFS( Emerald_Pickups[Pickups],  Emerald_Pickups[Customer Name], Meter_Data_1[[#This Row],[Emerald Customer Name]], Emerald_Pickups[Date - Year], 2023)</f>
        <v>0</v>
      </c>
      <c r="O477" s="32">
        <f>SUMIFS( Emerald_Pickups[Pickups],  Emerald_Pickups[Customer Name], Meter_Data_1[[#This Row],[Emerald Customer Name]], Emerald_Pickups[Date - Year], 2024)</f>
        <v>0</v>
      </c>
      <c r="P477" s="32">
        <f>SUMIFS( Emerald_Pickups[Pickups],  Emerald_Pickups[Customer Name], Meter_Data_1[[#This Row],[Emerald Customer Name]], Emerald_Pickups[Date - Year], 2025)</f>
        <v>0</v>
      </c>
      <c r="Q477" t="s">
        <v>28</v>
      </c>
      <c r="R477" t="s">
        <v>38</v>
      </c>
      <c r="S477" s="32">
        <v>11776</v>
      </c>
      <c r="T477" s="32">
        <v>1460</v>
      </c>
      <c r="U477" s="32">
        <v>230</v>
      </c>
      <c r="V477" s="32">
        <v>0</v>
      </c>
      <c r="W477" s="32">
        <f>SUM(Meter_Data_1[[#This Row],[Residential]:[Transportation]])</f>
        <v>13466</v>
      </c>
    </row>
    <row r="478" spans="1:23" x14ac:dyDescent="0.45">
      <c r="A478">
        <v>2024</v>
      </c>
      <c r="B478">
        <v>5777</v>
      </c>
      <c r="C478" t="s">
        <v>698</v>
      </c>
      <c r="D478" t="s">
        <v>22</v>
      </c>
      <c r="E478" t="s">
        <v>6237</v>
      </c>
      <c r="I478" t="s">
        <v>42</v>
      </c>
      <c r="J478" s="32">
        <f>SUMIFS( Emerald_Pickups[Pickups],  Emerald_Pickups[Customer Name], Meter_Data_1[[#This Row],[Emerald Customer Name]], Emerald_Pickups[Date - Year], 2019)</f>
        <v>0</v>
      </c>
      <c r="K478" s="32">
        <f>SUMIFS( Emerald_Pickups[Pickups],  Emerald_Pickups[Customer Name], Meter_Data_1[[#This Row],[Emerald Customer Name]], Emerald_Pickups[Date - Year], 2020)</f>
        <v>0</v>
      </c>
      <c r="L478" s="32">
        <f>SUMIFS( Emerald_Pickups[Pickups],  Emerald_Pickups[Customer Name], Meter_Data_1[[#This Row],[Emerald Customer Name]], Emerald_Pickups[Date - Year], 2021)</f>
        <v>0</v>
      </c>
      <c r="M478" s="32">
        <f>SUMIFS( Emerald_Pickups[Pickups],  Emerald_Pickups[Customer Name], Meter_Data_1[[#This Row],[Emerald Customer Name]], Emerald_Pickups[Date - Year], 2022)</f>
        <v>0</v>
      </c>
      <c r="N478" s="32">
        <f>SUMIFS( Emerald_Pickups[Pickups],  Emerald_Pickups[Customer Name], Meter_Data_1[[#This Row],[Emerald Customer Name]], Emerald_Pickups[Date - Year], 2023)</f>
        <v>0</v>
      </c>
      <c r="O478" s="32">
        <f>SUMIFS( Emerald_Pickups[Pickups],  Emerald_Pickups[Customer Name], Meter_Data_1[[#This Row],[Emerald Customer Name]], Emerald_Pickups[Date - Year], 2024)</f>
        <v>0</v>
      </c>
      <c r="P478" s="32">
        <f>SUMIFS( Emerald_Pickups[Pickups],  Emerald_Pickups[Customer Name], Meter_Data_1[[#This Row],[Emerald Customer Name]], Emerald_Pickups[Date - Year], 2025)</f>
        <v>0</v>
      </c>
      <c r="Q478" t="s">
        <v>23</v>
      </c>
      <c r="R478" t="s">
        <v>38</v>
      </c>
      <c r="S478" s="32">
        <v>4201</v>
      </c>
      <c r="T478" s="32">
        <v>815</v>
      </c>
      <c r="U478" s="32">
        <v>30</v>
      </c>
      <c r="V478" s="32">
        <v>0</v>
      </c>
      <c r="W478" s="32">
        <f>SUM(Meter_Data_1[[#This Row],[Residential]:[Transportation]])</f>
        <v>5046</v>
      </c>
    </row>
    <row r="479" spans="1:23" x14ac:dyDescent="0.45">
      <c r="A479">
        <v>2024</v>
      </c>
      <c r="B479">
        <v>6149</v>
      </c>
      <c r="C479" t="s">
        <v>734</v>
      </c>
      <c r="D479" t="s">
        <v>22</v>
      </c>
      <c r="E479" t="s">
        <v>6237</v>
      </c>
      <c r="I479" t="s">
        <v>248</v>
      </c>
      <c r="J479" s="32">
        <f>SUMIFS( Emerald_Pickups[Pickups],  Emerald_Pickups[Customer Name], Meter_Data_1[[#This Row],[Emerald Customer Name]], Emerald_Pickups[Date - Year], 2019)</f>
        <v>0</v>
      </c>
      <c r="K479" s="32">
        <f>SUMIFS( Emerald_Pickups[Pickups],  Emerald_Pickups[Customer Name], Meter_Data_1[[#This Row],[Emerald Customer Name]], Emerald_Pickups[Date - Year], 2020)</f>
        <v>0</v>
      </c>
      <c r="L479" s="32">
        <f>SUMIFS( Emerald_Pickups[Pickups],  Emerald_Pickups[Customer Name], Meter_Data_1[[#This Row],[Emerald Customer Name]], Emerald_Pickups[Date - Year], 2021)</f>
        <v>0</v>
      </c>
      <c r="M479" s="32">
        <f>SUMIFS( Emerald_Pickups[Pickups],  Emerald_Pickups[Customer Name], Meter_Data_1[[#This Row],[Emerald Customer Name]], Emerald_Pickups[Date - Year], 2022)</f>
        <v>0</v>
      </c>
      <c r="N479" s="32">
        <f>SUMIFS( Emerald_Pickups[Pickups],  Emerald_Pickups[Customer Name], Meter_Data_1[[#This Row],[Emerald Customer Name]], Emerald_Pickups[Date - Year], 2023)</f>
        <v>0</v>
      </c>
      <c r="O479" s="32">
        <f>SUMIFS( Emerald_Pickups[Pickups],  Emerald_Pickups[Customer Name], Meter_Data_1[[#This Row],[Emerald Customer Name]], Emerald_Pickups[Date - Year], 2024)</f>
        <v>0</v>
      </c>
      <c r="P479" s="32">
        <f>SUMIFS( Emerald_Pickups[Pickups],  Emerald_Pickups[Customer Name], Meter_Data_1[[#This Row],[Emerald Customer Name]], Emerald_Pickups[Date - Year], 2025)</f>
        <v>0</v>
      </c>
      <c r="Q479" t="s">
        <v>28</v>
      </c>
      <c r="R479" t="s">
        <v>200</v>
      </c>
      <c r="S479" s="32">
        <v>8799</v>
      </c>
      <c r="T479" s="32">
        <v>1370</v>
      </c>
      <c r="U479" s="32">
        <v>9</v>
      </c>
      <c r="V479" s="32">
        <v>0</v>
      </c>
      <c r="W479" s="32">
        <f>SUM(Meter_Data_1[[#This Row],[Residential]:[Transportation]])</f>
        <v>10178</v>
      </c>
    </row>
    <row r="480" spans="1:23" x14ac:dyDescent="0.45">
      <c r="A480">
        <v>2024</v>
      </c>
      <c r="B480">
        <v>5802</v>
      </c>
      <c r="C480" t="s">
        <v>701</v>
      </c>
      <c r="D480" t="s">
        <v>22</v>
      </c>
      <c r="E480" t="s">
        <v>6236</v>
      </c>
      <c r="F480" t="s">
        <v>4232</v>
      </c>
      <c r="G480" t="str">
        <f>_xlfn.XLOOKUP(Meter_Data_1[[#This Row],[Emerald Customer Name]],Emerald_Pickups[Customer Name], Emerald_Pickups[Customer ID])</f>
        <v>ELL00500</v>
      </c>
      <c r="H480" t="str">
        <f>_xlfn.XLOOKUP(Meter_Data_1[[#This Row],[Emerald Customer ID]],Emerald_Pickups[Customer ID],Emerald_Pickups[State])</f>
        <v>KS</v>
      </c>
      <c r="I480" t="s">
        <v>97</v>
      </c>
      <c r="J480" s="32">
        <f>SUMIFS( Emerald_Pickups[Pickups],  Emerald_Pickups[Customer Name], Meter_Data_1[[#This Row],[Emerald Customer Name]], Emerald_Pickups[Date - Year], 2019)</f>
        <v>0</v>
      </c>
      <c r="K480" s="32">
        <f>SUMIFS( Emerald_Pickups[Pickups],  Emerald_Pickups[Customer Name], Meter_Data_1[[#This Row],[Emerald Customer Name]], Emerald_Pickups[Date - Year], 2020)</f>
        <v>0</v>
      </c>
      <c r="L480" s="32">
        <f>SUMIFS( Emerald_Pickups[Pickups],  Emerald_Pickups[Customer Name], Meter_Data_1[[#This Row],[Emerald Customer Name]], Emerald_Pickups[Date - Year], 2021)</f>
        <v>0</v>
      </c>
      <c r="M480" s="32">
        <f>SUMIFS( Emerald_Pickups[Pickups],  Emerald_Pickups[Customer Name], Meter_Data_1[[#This Row],[Emerald Customer Name]], Emerald_Pickups[Date - Year], 2022)</f>
        <v>1</v>
      </c>
      <c r="N480" s="32">
        <f>SUMIFS( Emerald_Pickups[Pickups],  Emerald_Pickups[Customer Name], Meter_Data_1[[#This Row],[Emerald Customer Name]], Emerald_Pickups[Date - Year], 2023)</f>
        <v>0</v>
      </c>
      <c r="O480" s="32">
        <f>SUMIFS( Emerald_Pickups[Pickups],  Emerald_Pickups[Customer Name], Meter_Data_1[[#This Row],[Emerald Customer Name]], Emerald_Pickups[Date - Year], 2024)</f>
        <v>0</v>
      </c>
      <c r="P480" s="32">
        <f>SUMIFS( Emerald_Pickups[Pickups],  Emerald_Pickups[Customer Name], Meter_Data_1[[#This Row],[Emerald Customer Name]], Emerald_Pickups[Date - Year], 2025)</f>
        <v>0</v>
      </c>
      <c r="Q480" t="s">
        <v>23</v>
      </c>
      <c r="R480" t="s">
        <v>86</v>
      </c>
      <c r="S480" s="32">
        <v>1053</v>
      </c>
      <c r="T480" s="32">
        <v>164</v>
      </c>
      <c r="U480" s="32">
        <v>0</v>
      </c>
      <c r="V480" s="32">
        <v>0</v>
      </c>
      <c r="W480" s="32">
        <f>SUM(Meter_Data_1[[#This Row],[Residential]:[Transportation]])</f>
        <v>1217</v>
      </c>
    </row>
    <row r="481" spans="1:23" x14ac:dyDescent="0.45">
      <c r="A481">
        <v>2024</v>
      </c>
      <c r="B481">
        <v>5834</v>
      </c>
      <c r="C481" t="s">
        <v>704</v>
      </c>
      <c r="D481" t="s">
        <v>22</v>
      </c>
      <c r="E481" t="s">
        <v>6237</v>
      </c>
      <c r="I481" t="s">
        <v>42</v>
      </c>
      <c r="J481" s="32">
        <f>SUMIFS( Emerald_Pickups[Pickups],  Emerald_Pickups[Customer Name], Meter_Data_1[[#This Row],[Emerald Customer Name]], Emerald_Pickups[Date - Year], 2019)</f>
        <v>0</v>
      </c>
      <c r="K481" s="32">
        <f>SUMIFS( Emerald_Pickups[Pickups],  Emerald_Pickups[Customer Name], Meter_Data_1[[#This Row],[Emerald Customer Name]], Emerald_Pickups[Date - Year], 2020)</f>
        <v>0</v>
      </c>
      <c r="L481" s="32">
        <f>SUMIFS( Emerald_Pickups[Pickups],  Emerald_Pickups[Customer Name], Meter_Data_1[[#This Row],[Emerald Customer Name]], Emerald_Pickups[Date - Year], 2021)</f>
        <v>0</v>
      </c>
      <c r="M481" s="32">
        <f>SUMIFS( Emerald_Pickups[Pickups],  Emerald_Pickups[Customer Name], Meter_Data_1[[#This Row],[Emerald Customer Name]], Emerald_Pickups[Date - Year], 2022)</f>
        <v>0</v>
      </c>
      <c r="N481" s="32">
        <f>SUMIFS( Emerald_Pickups[Pickups],  Emerald_Pickups[Customer Name], Meter_Data_1[[#This Row],[Emerald Customer Name]], Emerald_Pickups[Date - Year], 2023)</f>
        <v>0</v>
      </c>
      <c r="O481" s="32">
        <f>SUMIFS( Emerald_Pickups[Pickups],  Emerald_Pickups[Customer Name], Meter_Data_1[[#This Row],[Emerald Customer Name]], Emerald_Pickups[Date - Year], 2024)</f>
        <v>0</v>
      </c>
      <c r="P481" s="32">
        <f>SUMIFS( Emerald_Pickups[Pickups],  Emerald_Pickups[Customer Name], Meter_Data_1[[#This Row],[Emerald Customer Name]], Emerald_Pickups[Date - Year], 2025)</f>
        <v>0</v>
      </c>
      <c r="Q481" t="s">
        <v>23</v>
      </c>
      <c r="R481" t="s">
        <v>38</v>
      </c>
      <c r="S481" s="32">
        <v>665</v>
      </c>
      <c r="T481" s="32">
        <v>132</v>
      </c>
      <c r="U481" s="32">
        <v>2</v>
      </c>
      <c r="V481" s="32">
        <v>0</v>
      </c>
      <c r="W481" s="32">
        <f>SUM(Meter_Data_1[[#This Row],[Residential]:[Transportation]])</f>
        <v>799</v>
      </c>
    </row>
    <row r="482" spans="1:23" x14ac:dyDescent="0.45">
      <c r="A482">
        <v>2024</v>
      </c>
      <c r="B482">
        <v>5841</v>
      </c>
      <c r="C482" t="s">
        <v>705</v>
      </c>
      <c r="D482" t="s">
        <v>22</v>
      </c>
      <c r="E482" t="s">
        <v>6237</v>
      </c>
      <c r="I482" t="s">
        <v>37</v>
      </c>
      <c r="J482" s="32">
        <f>SUMIFS( Emerald_Pickups[Pickups],  Emerald_Pickups[Customer Name], Meter_Data_1[[#This Row],[Emerald Customer Name]], Emerald_Pickups[Date - Year], 2019)</f>
        <v>0</v>
      </c>
      <c r="K482" s="32">
        <f>SUMIFS( Emerald_Pickups[Pickups],  Emerald_Pickups[Customer Name], Meter_Data_1[[#This Row],[Emerald Customer Name]], Emerald_Pickups[Date - Year], 2020)</f>
        <v>0</v>
      </c>
      <c r="L482" s="32">
        <f>SUMIFS( Emerald_Pickups[Pickups],  Emerald_Pickups[Customer Name], Meter_Data_1[[#This Row],[Emerald Customer Name]], Emerald_Pickups[Date - Year], 2021)</f>
        <v>0</v>
      </c>
      <c r="M482" s="32">
        <f>SUMIFS( Emerald_Pickups[Pickups],  Emerald_Pickups[Customer Name], Meter_Data_1[[#This Row],[Emerald Customer Name]], Emerald_Pickups[Date - Year], 2022)</f>
        <v>0</v>
      </c>
      <c r="N482" s="32">
        <f>SUMIFS( Emerald_Pickups[Pickups],  Emerald_Pickups[Customer Name], Meter_Data_1[[#This Row],[Emerald Customer Name]], Emerald_Pickups[Date - Year], 2023)</f>
        <v>0</v>
      </c>
      <c r="O482" s="32">
        <f>SUMIFS( Emerald_Pickups[Pickups],  Emerald_Pickups[Customer Name], Meter_Data_1[[#This Row],[Emerald Customer Name]], Emerald_Pickups[Date - Year], 2024)</f>
        <v>0</v>
      </c>
      <c r="P482" s="32">
        <f>SUMIFS( Emerald_Pickups[Pickups],  Emerald_Pickups[Customer Name], Meter_Data_1[[#This Row],[Emerald Customer Name]], Emerald_Pickups[Date - Year], 2025)</f>
        <v>0</v>
      </c>
      <c r="Q482" t="s">
        <v>23</v>
      </c>
      <c r="R482" t="s">
        <v>38</v>
      </c>
      <c r="S482" s="32">
        <v>1959</v>
      </c>
      <c r="T482" s="32">
        <v>420</v>
      </c>
      <c r="U482" s="32">
        <v>20</v>
      </c>
      <c r="V482" s="32">
        <v>0</v>
      </c>
      <c r="W482" s="32">
        <f>SUM(Meter_Data_1[[#This Row],[Residential]:[Transportation]])</f>
        <v>2399</v>
      </c>
    </row>
    <row r="483" spans="1:23" x14ac:dyDescent="0.45">
      <c r="A483">
        <v>2024</v>
      </c>
      <c r="B483">
        <v>5850</v>
      </c>
      <c r="C483" t="s">
        <v>706</v>
      </c>
      <c r="D483" t="s">
        <v>22</v>
      </c>
      <c r="E483" t="s">
        <v>6237</v>
      </c>
      <c r="I483" t="s">
        <v>108</v>
      </c>
      <c r="J483" s="32">
        <f>SUMIFS( Emerald_Pickups[Pickups],  Emerald_Pickups[Customer Name], Meter_Data_1[[#This Row],[Emerald Customer Name]], Emerald_Pickups[Date - Year], 2019)</f>
        <v>0</v>
      </c>
      <c r="K483" s="32">
        <f>SUMIFS( Emerald_Pickups[Pickups],  Emerald_Pickups[Customer Name], Meter_Data_1[[#This Row],[Emerald Customer Name]], Emerald_Pickups[Date - Year], 2020)</f>
        <v>0</v>
      </c>
      <c r="L483" s="32">
        <f>SUMIFS( Emerald_Pickups[Pickups],  Emerald_Pickups[Customer Name], Meter_Data_1[[#This Row],[Emerald Customer Name]], Emerald_Pickups[Date - Year], 2021)</f>
        <v>0</v>
      </c>
      <c r="M483" s="32">
        <f>SUMIFS( Emerald_Pickups[Pickups],  Emerald_Pickups[Customer Name], Meter_Data_1[[#This Row],[Emerald Customer Name]], Emerald_Pickups[Date - Year], 2022)</f>
        <v>0</v>
      </c>
      <c r="N483" s="32">
        <f>SUMIFS( Emerald_Pickups[Pickups],  Emerald_Pickups[Customer Name], Meter_Data_1[[#This Row],[Emerald Customer Name]], Emerald_Pickups[Date - Year], 2023)</f>
        <v>0</v>
      </c>
      <c r="O483" s="32">
        <f>SUMIFS( Emerald_Pickups[Pickups],  Emerald_Pickups[Customer Name], Meter_Data_1[[#This Row],[Emerald Customer Name]], Emerald_Pickups[Date - Year], 2024)</f>
        <v>0</v>
      </c>
      <c r="P483" s="32">
        <f>SUMIFS( Emerald_Pickups[Pickups],  Emerald_Pickups[Customer Name], Meter_Data_1[[#This Row],[Emerald Customer Name]], Emerald_Pickups[Date - Year], 2025)</f>
        <v>0</v>
      </c>
      <c r="Q483" t="s">
        <v>23</v>
      </c>
      <c r="R483" t="s">
        <v>86</v>
      </c>
      <c r="S483" s="32">
        <v>393</v>
      </c>
      <c r="T483" s="32">
        <v>42</v>
      </c>
      <c r="U483" s="32">
        <v>0</v>
      </c>
      <c r="V483" s="32">
        <v>0</v>
      </c>
      <c r="W483" s="32">
        <f>SUM(Meter_Data_1[[#This Row],[Residential]:[Transportation]])</f>
        <v>435</v>
      </c>
    </row>
    <row r="484" spans="1:23" x14ac:dyDescent="0.45">
      <c r="A484">
        <v>2024</v>
      </c>
      <c r="B484">
        <v>5919</v>
      </c>
      <c r="C484" t="s">
        <v>712</v>
      </c>
      <c r="D484" t="s">
        <v>22</v>
      </c>
      <c r="E484" t="s">
        <v>6237</v>
      </c>
      <c r="I484" t="s">
        <v>97</v>
      </c>
      <c r="J484" s="32">
        <f>SUMIFS( Emerald_Pickups[Pickups],  Emerald_Pickups[Customer Name], Meter_Data_1[[#This Row],[Emerald Customer Name]], Emerald_Pickups[Date - Year], 2019)</f>
        <v>0</v>
      </c>
      <c r="K484" s="32">
        <f>SUMIFS( Emerald_Pickups[Pickups],  Emerald_Pickups[Customer Name], Meter_Data_1[[#This Row],[Emerald Customer Name]], Emerald_Pickups[Date - Year], 2020)</f>
        <v>0</v>
      </c>
      <c r="L484" s="32">
        <f>SUMIFS( Emerald_Pickups[Pickups],  Emerald_Pickups[Customer Name], Meter_Data_1[[#This Row],[Emerald Customer Name]], Emerald_Pickups[Date - Year], 2021)</f>
        <v>0</v>
      </c>
      <c r="M484" s="32">
        <f>SUMIFS( Emerald_Pickups[Pickups],  Emerald_Pickups[Customer Name], Meter_Data_1[[#This Row],[Emerald Customer Name]], Emerald_Pickups[Date - Year], 2022)</f>
        <v>0</v>
      </c>
      <c r="N484" s="32">
        <f>SUMIFS( Emerald_Pickups[Pickups],  Emerald_Pickups[Customer Name], Meter_Data_1[[#This Row],[Emerald Customer Name]], Emerald_Pickups[Date - Year], 2023)</f>
        <v>0</v>
      </c>
      <c r="O484" s="32">
        <f>SUMIFS( Emerald_Pickups[Pickups],  Emerald_Pickups[Customer Name], Meter_Data_1[[#This Row],[Emerald Customer Name]], Emerald_Pickups[Date - Year], 2024)</f>
        <v>0</v>
      </c>
      <c r="P484" s="32">
        <f>SUMIFS( Emerald_Pickups[Pickups],  Emerald_Pickups[Customer Name], Meter_Data_1[[#This Row],[Emerald Customer Name]], Emerald_Pickups[Date - Year], 2025)</f>
        <v>0</v>
      </c>
      <c r="Q484" t="s">
        <v>23</v>
      </c>
      <c r="R484" t="s">
        <v>86</v>
      </c>
      <c r="S484" s="32">
        <v>376</v>
      </c>
      <c r="T484" s="32">
        <v>49</v>
      </c>
      <c r="U484" s="32">
        <v>6</v>
      </c>
      <c r="V484" s="32">
        <v>0</v>
      </c>
      <c r="W484" s="32">
        <f>SUM(Meter_Data_1[[#This Row],[Residential]:[Transportation]])</f>
        <v>431</v>
      </c>
    </row>
    <row r="485" spans="1:23" x14ac:dyDescent="0.45">
      <c r="A485">
        <v>2024</v>
      </c>
      <c r="B485">
        <v>40433</v>
      </c>
      <c r="C485" t="s">
        <v>2466</v>
      </c>
      <c r="D485" t="s">
        <v>22</v>
      </c>
      <c r="E485" t="s">
        <v>6237</v>
      </c>
      <c r="I485" t="s">
        <v>234</v>
      </c>
      <c r="J485" s="32">
        <f>SUMIFS( Emerald_Pickups[Pickups],  Emerald_Pickups[Customer Name], Meter_Data_1[[#This Row],[Emerald Customer Name]], Emerald_Pickups[Date - Year], 2019)</f>
        <v>0</v>
      </c>
      <c r="K485" s="32">
        <f>SUMIFS( Emerald_Pickups[Pickups],  Emerald_Pickups[Customer Name], Meter_Data_1[[#This Row],[Emerald Customer Name]], Emerald_Pickups[Date - Year], 2020)</f>
        <v>0</v>
      </c>
      <c r="L485" s="32">
        <f>SUMIFS( Emerald_Pickups[Pickups],  Emerald_Pickups[Customer Name], Meter_Data_1[[#This Row],[Emerald Customer Name]], Emerald_Pickups[Date - Year], 2021)</f>
        <v>0</v>
      </c>
      <c r="M485" s="32">
        <f>SUMIFS( Emerald_Pickups[Pickups],  Emerald_Pickups[Customer Name], Meter_Data_1[[#This Row],[Emerald Customer Name]], Emerald_Pickups[Date - Year], 2022)</f>
        <v>0</v>
      </c>
      <c r="N485" s="32">
        <f>SUMIFS( Emerald_Pickups[Pickups],  Emerald_Pickups[Customer Name], Meter_Data_1[[#This Row],[Emerald Customer Name]], Emerald_Pickups[Date - Year], 2023)</f>
        <v>0</v>
      </c>
      <c r="O485" s="32">
        <f>SUMIFS( Emerald_Pickups[Pickups],  Emerald_Pickups[Customer Name], Meter_Data_1[[#This Row],[Emerald Customer Name]], Emerald_Pickups[Date - Year], 2024)</f>
        <v>0</v>
      </c>
      <c r="P485" s="32">
        <f>SUMIFS( Emerald_Pickups[Pickups],  Emerald_Pickups[Customer Name], Meter_Data_1[[#This Row],[Emerald Customer Name]], Emerald_Pickups[Date - Year], 2025)</f>
        <v>0</v>
      </c>
      <c r="Q485" t="s">
        <v>23</v>
      </c>
      <c r="R485" t="s">
        <v>235</v>
      </c>
      <c r="S485" s="32">
        <v>757</v>
      </c>
      <c r="T485" s="32">
        <v>73</v>
      </c>
      <c r="U485" s="32">
        <v>0</v>
      </c>
      <c r="V485" s="32">
        <v>0</v>
      </c>
      <c r="W485" s="32">
        <f>SUM(Meter_Data_1[[#This Row],[Residential]:[Transportation]])</f>
        <v>830</v>
      </c>
    </row>
    <row r="486" spans="1:23" x14ac:dyDescent="0.45">
      <c r="A486">
        <v>2024</v>
      </c>
      <c r="B486">
        <v>5932</v>
      </c>
      <c r="C486" t="s">
        <v>715</v>
      </c>
      <c r="D486" t="s">
        <v>22</v>
      </c>
      <c r="E486" t="s">
        <v>6237</v>
      </c>
      <c r="I486" t="s">
        <v>234</v>
      </c>
      <c r="J486" s="32">
        <f>SUMIFS( Emerald_Pickups[Pickups],  Emerald_Pickups[Customer Name], Meter_Data_1[[#This Row],[Emerald Customer Name]], Emerald_Pickups[Date - Year], 2019)</f>
        <v>0</v>
      </c>
      <c r="K486" s="32">
        <f>SUMIFS( Emerald_Pickups[Pickups],  Emerald_Pickups[Customer Name], Meter_Data_1[[#This Row],[Emerald Customer Name]], Emerald_Pickups[Date - Year], 2020)</f>
        <v>0</v>
      </c>
      <c r="L486" s="32">
        <f>SUMIFS( Emerald_Pickups[Pickups],  Emerald_Pickups[Customer Name], Meter_Data_1[[#This Row],[Emerald Customer Name]], Emerald_Pickups[Date - Year], 2021)</f>
        <v>0</v>
      </c>
      <c r="M486" s="32">
        <f>SUMIFS( Emerald_Pickups[Pickups],  Emerald_Pickups[Customer Name], Meter_Data_1[[#This Row],[Emerald Customer Name]], Emerald_Pickups[Date - Year], 2022)</f>
        <v>0</v>
      </c>
      <c r="N486" s="32">
        <f>SUMIFS( Emerald_Pickups[Pickups],  Emerald_Pickups[Customer Name], Meter_Data_1[[#This Row],[Emerald Customer Name]], Emerald_Pickups[Date - Year], 2023)</f>
        <v>0</v>
      </c>
      <c r="O486" s="32">
        <f>SUMIFS( Emerald_Pickups[Pickups],  Emerald_Pickups[Customer Name], Meter_Data_1[[#This Row],[Emerald Customer Name]], Emerald_Pickups[Date - Year], 2024)</f>
        <v>0</v>
      </c>
      <c r="P486" s="32">
        <f>SUMIFS( Emerald_Pickups[Pickups],  Emerald_Pickups[Customer Name], Meter_Data_1[[#This Row],[Emerald Customer Name]], Emerald_Pickups[Date - Year], 2025)</f>
        <v>0</v>
      </c>
      <c r="Q486" t="s">
        <v>23</v>
      </c>
      <c r="R486" t="s">
        <v>235</v>
      </c>
      <c r="S486" s="32">
        <v>2342</v>
      </c>
      <c r="T486" s="32">
        <v>329</v>
      </c>
      <c r="U486" s="32">
        <v>9</v>
      </c>
      <c r="V486" s="32">
        <v>0</v>
      </c>
      <c r="W486" s="32">
        <f>SUM(Meter_Data_1[[#This Row],[Residential]:[Transportation]])</f>
        <v>2680</v>
      </c>
    </row>
    <row r="487" spans="1:23" x14ac:dyDescent="0.45">
      <c r="A487">
        <v>2024</v>
      </c>
      <c r="B487">
        <v>5957</v>
      </c>
      <c r="C487" t="s">
        <v>717</v>
      </c>
      <c r="D487" t="s">
        <v>22</v>
      </c>
      <c r="E487" t="s">
        <v>6237</v>
      </c>
      <c r="I487" t="s">
        <v>97</v>
      </c>
      <c r="J487" s="32">
        <f>SUMIFS( Emerald_Pickups[Pickups],  Emerald_Pickups[Customer Name], Meter_Data_1[[#This Row],[Emerald Customer Name]], Emerald_Pickups[Date - Year], 2019)</f>
        <v>0</v>
      </c>
      <c r="K487" s="32">
        <f>SUMIFS( Emerald_Pickups[Pickups],  Emerald_Pickups[Customer Name], Meter_Data_1[[#This Row],[Emerald Customer Name]], Emerald_Pickups[Date - Year], 2020)</f>
        <v>0</v>
      </c>
      <c r="L487" s="32">
        <f>SUMIFS( Emerald_Pickups[Pickups],  Emerald_Pickups[Customer Name], Meter_Data_1[[#This Row],[Emerald Customer Name]], Emerald_Pickups[Date - Year], 2021)</f>
        <v>0</v>
      </c>
      <c r="M487" s="32">
        <f>SUMIFS( Emerald_Pickups[Pickups],  Emerald_Pickups[Customer Name], Meter_Data_1[[#This Row],[Emerald Customer Name]], Emerald_Pickups[Date - Year], 2022)</f>
        <v>0</v>
      </c>
      <c r="N487" s="32">
        <f>SUMIFS( Emerald_Pickups[Pickups],  Emerald_Pickups[Customer Name], Meter_Data_1[[#This Row],[Emerald Customer Name]], Emerald_Pickups[Date - Year], 2023)</f>
        <v>0</v>
      </c>
      <c r="O487" s="32">
        <f>SUMIFS( Emerald_Pickups[Pickups],  Emerald_Pickups[Customer Name], Meter_Data_1[[#This Row],[Emerald Customer Name]], Emerald_Pickups[Date - Year], 2024)</f>
        <v>0</v>
      </c>
      <c r="P487" s="32">
        <f>SUMIFS( Emerald_Pickups[Pickups],  Emerald_Pickups[Customer Name], Meter_Data_1[[#This Row],[Emerald Customer Name]], Emerald_Pickups[Date - Year], 2025)</f>
        <v>0</v>
      </c>
      <c r="Q487" t="s">
        <v>23</v>
      </c>
      <c r="R487" t="s">
        <v>86</v>
      </c>
      <c r="S487" s="32">
        <v>472</v>
      </c>
      <c r="T487" s="32">
        <v>159</v>
      </c>
      <c r="U487" s="32">
        <v>2</v>
      </c>
      <c r="V487" s="32">
        <v>0</v>
      </c>
      <c r="W487" s="32">
        <f>SUM(Meter_Data_1[[#This Row],[Residential]:[Transportation]])</f>
        <v>633</v>
      </c>
    </row>
    <row r="488" spans="1:23" x14ac:dyDescent="0.45">
      <c r="A488">
        <v>2024</v>
      </c>
      <c r="B488">
        <v>24558</v>
      </c>
      <c r="C488" t="s">
        <v>2400</v>
      </c>
      <c r="D488" t="s">
        <v>22</v>
      </c>
      <c r="E488" t="s">
        <v>6237</v>
      </c>
      <c r="I488" t="s">
        <v>102</v>
      </c>
      <c r="J488" s="32">
        <f>SUMIFS( Emerald_Pickups[Pickups],  Emerald_Pickups[Customer Name], Meter_Data_1[[#This Row],[Emerald Customer Name]], Emerald_Pickups[Date - Year], 2019)</f>
        <v>0</v>
      </c>
      <c r="K488" s="32">
        <f>SUMIFS( Emerald_Pickups[Pickups],  Emerald_Pickups[Customer Name], Meter_Data_1[[#This Row],[Emerald Customer Name]], Emerald_Pickups[Date - Year], 2020)</f>
        <v>0</v>
      </c>
      <c r="L488" s="32">
        <f>SUMIFS( Emerald_Pickups[Pickups],  Emerald_Pickups[Customer Name], Meter_Data_1[[#This Row],[Emerald Customer Name]], Emerald_Pickups[Date - Year], 2021)</f>
        <v>0</v>
      </c>
      <c r="M488" s="32">
        <f>SUMIFS( Emerald_Pickups[Pickups],  Emerald_Pickups[Customer Name], Meter_Data_1[[#This Row],[Emerald Customer Name]], Emerald_Pickups[Date - Year], 2022)</f>
        <v>0</v>
      </c>
      <c r="N488" s="32">
        <f>SUMIFS( Emerald_Pickups[Pickups],  Emerald_Pickups[Customer Name], Meter_Data_1[[#This Row],[Emerald Customer Name]], Emerald_Pickups[Date - Year], 2023)</f>
        <v>0</v>
      </c>
      <c r="O488" s="32">
        <f>SUMIFS( Emerald_Pickups[Pickups],  Emerald_Pickups[Customer Name], Meter_Data_1[[#This Row],[Emerald Customer Name]], Emerald_Pickups[Date - Year], 2024)</f>
        <v>0</v>
      </c>
      <c r="P488" s="32">
        <f>SUMIFS( Emerald_Pickups[Pickups],  Emerald_Pickups[Customer Name], Meter_Data_1[[#This Row],[Emerald Customer Name]], Emerald_Pickups[Date - Year], 2025)</f>
        <v>0</v>
      </c>
      <c r="Q488" t="s">
        <v>23</v>
      </c>
      <c r="R488" t="s">
        <v>38</v>
      </c>
      <c r="S488" s="32">
        <v>5213</v>
      </c>
      <c r="T488" s="32">
        <v>834</v>
      </c>
      <c r="U488" s="32">
        <v>35</v>
      </c>
      <c r="V488" s="32">
        <v>0</v>
      </c>
      <c r="W488" s="32">
        <f>SUM(Meter_Data_1[[#This Row],[Residential]:[Transportation]])</f>
        <v>6082</v>
      </c>
    </row>
    <row r="489" spans="1:23" x14ac:dyDescent="0.45">
      <c r="A489">
        <v>2024</v>
      </c>
      <c r="B489">
        <v>5969</v>
      </c>
      <c r="C489" t="s">
        <v>720</v>
      </c>
      <c r="D489" t="s">
        <v>22</v>
      </c>
      <c r="E489" t="s">
        <v>6237</v>
      </c>
      <c r="I489" t="s">
        <v>79</v>
      </c>
      <c r="J489" s="32">
        <f>SUMIFS( Emerald_Pickups[Pickups],  Emerald_Pickups[Customer Name], Meter_Data_1[[#This Row],[Emerald Customer Name]], Emerald_Pickups[Date - Year], 2019)</f>
        <v>0</v>
      </c>
      <c r="K489" s="32">
        <f>SUMIFS( Emerald_Pickups[Pickups],  Emerald_Pickups[Customer Name], Meter_Data_1[[#This Row],[Emerald Customer Name]], Emerald_Pickups[Date - Year], 2020)</f>
        <v>0</v>
      </c>
      <c r="L489" s="32">
        <f>SUMIFS( Emerald_Pickups[Pickups],  Emerald_Pickups[Customer Name], Meter_Data_1[[#This Row],[Emerald Customer Name]], Emerald_Pickups[Date - Year], 2021)</f>
        <v>0</v>
      </c>
      <c r="M489" s="32">
        <f>SUMIFS( Emerald_Pickups[Pickups],  Emerald_Pickups[Customer Name], Meter_Data_1[[#This Row],[Emerald Customer Name]], Emerald_Pickups[Date - Year], 2022)</f>
        <v>0</v>
      </c>
      <c r="N489" s="32">
        <f>SUMIFS( Emerald_Pickups[Pickups],  Emerald_Pickups[Customer Name], Meter_Data_1[[#This Row],[Emerald Customer Name]], Emerald_Pickups[Date - Year], 2023)</f>
        <v>0</v>
      </c>
      <c r="O489" s="32">
        <f>SUMIFS( Emerald_Pickups[Pickups],  Emerald_Pickups[Customer Name], Meter_Data_1[[#This Row],[Emerald Customer Name]], Emerald_Pickups[Date - Year], 2024)</f>
        <v>0</v>
      </c>
      <c r="P489" s="32">
        <f>SUMIFS( Emerald_Pickups[Pickups],  Emerald_Pickups[Customer Name], Meter_Data_1[[#This Row],[Emerald Customer Name]], Emerald_Pickups[Date - Year], 2025)</f>
        <v>0</v>
      </c>
      <c r="Q489" t="s">
        <v>28</v>
      </c>
      <c r="R489" t="s">
        <v>80</v>
      </c>
      <c r="S489" s="32">
        <v>0</v>
      </c>
      <c r="T489" s="32">
        <v>1</v>
      </c>
      <c r="U489" s="32">
        <v>0</v>
      </c>
      <c r="V489" s="32">
        <v>0</v>
      </c>
      <c r="W489" s="32">
        <f>SUM(Meter_Data_1[[#This Row],[Residential]:[Transportation]])</f>
        <v>1</v>
      </c>
    </row>
    <row r="490" spans="1:23" x14ac:dyDescent="0.45">
      <c r="A490">
        <v>2024</v>
      </c>
      <c r="B490">
        <v>6008</v>
      </c>
      <c r="C490" t="s">
        <v>722</v>
      </c>
      <c r="D490" t="s">
        <v>22</v>
      </c>
      <c r="E490" t="s">
        <v>6237</v>
      </c>
      <c r="I490" t="s">
        <v>118</v>
      </c>
      <c r="J490" s="32">
        <f>SUMIFS( Emerald_Pickups[Pickups],  Emerald_Pickups[Customer Name], Meter_Data_1[[#This Row],[Emerald Customer Name]], Emerald_Pickups[Date - Year], 2019)</f>
        <v>0</v>
      </c>
      <c r="K490" s="32">
        <f>SUMIFS( Emerald_Pickups[Pickups],  Emerald_Pickups[Customer Name], Meter_Data_1[[#This Row],[Emerald Customer Name]], Emerald_Pickups[Date - Year], 2020)</f>
        <v>0</v>
      </c>
      <c r="L490" s="32">
        <f>SUMIFS( Emerald_Pickups[Pickups],  Emerald_Pickups[Customer Name], Meter_Data_1[[#This Row],[Emerald Customer Name]], Emerald_Pickups[Date - Year], 2021)</f>
        <v>0</v>
      </c>
      <c r="M490" s="32">
        <f>SUMIFS( Emerald_Pickups[Pickups],  Emerald_Pickups[Customer Name], Meter_Data_1[[#This Row],[Emerald Customer Name]], Emerald_Pickups[Date - Year], 2022)</f>
        <v>0</v>
      </c>
      <c r="N490" s="32">
        <f>SUMIFS( Emerald_Pickups[Pickups],  Emerald_Pickups[Customer Name], Meter_Data_1[[#This Row],[Emerald Customer Name]], Emerald_Pickups[Date - Year], 2023)</f>
        <v>0</v>
      </c>
      <c r="O490" s="32">
        <f>SUMIFS( Emerald_Pickups[Pickups],  Emerald_Pickups[Customer Name], Meter_Data_1[[#This Row],[Emerald Customer Name]], Emerald_Pickups[Date - Year], 2024)</f>
        <v>0</v>
      </c>
      <c r="P490" s="32">
        <f>SUMIFS( Emerald_Pickups[Pickups],  Emerald_Pickups[Customer Name], Meter_Data_1[[#This Row],[Emerald Customer Name]], Emerald_Pickups[Date - Year], 2025)</f>
        <v>0</v>
      </c>
      <c r="Q490" t="s">
        <v>28</v>
      </c>
      <c r="R490" t="s">
        <v>30</v>
      </c>
      <c r="S490" s="32">
        <v>4443</v>
      </c>
      <c r="T490" s="32">
        <v>916</v>
      </c>
      <c r="U490" s="32">
        <v>1</v>
      </c>
      <c r="V490" s="32">
        <v>0</v>
      </c>
      <c r="W490" s="32">
        <f>SUM(Meter_Data_1[[#This Row],[Residential]:[Transportation]])</f>
        <v>5360</v>
      </c>
    </row>
    <row r="491" spans="1:23" x14ac:dyDescent="0.45">
      <c r="A491">
        <v>2024</v>
      </c>
      <c r="B491">
        <v>6019</v>
      </c>
      <c r="C491" t="s">
        <v>723</v>
      </c>
      <c r="D491" t="s">
        <v>22</v>
      </c>
      <c r="E491" t="s">
        <v>6237</v>
      </c>
      <c r="I491" t="s">
        <v>97</v>
      </c>
      <c r="J491" s="32">
        <f>SUMIFS( Emerald_Pickups[Pickups],  Emerald_Pickups[Customer Name], Meter_Data_1[[#This Row],[Emerald Customer Name]], Emerald_Pickups[Date - Year], 2019)</f>
        <v>0</v>
      </c>
      <c r="K491" s="32">
        <f>SUMIFS( Emerald_Pickups[Pickups],  Emerald_Pickups[Customer Name], Meter_Data_1[[#This Row],[Emerald Customer Name]], Emerald_Pickups[Date - Year], 2020)</f>
        <v>0</v>
      </c>
      <c r="L491" s="32">
        <f>SUMIFS( Emerald_Pickups[Pickups],  Emerald_Pickups[Customer Name], Meter_Data_1[[#This Row],[Emerald Customer Name]], Emerald_Pickups[Date - Year], 2021)</f>
        <v>0</v>
      </c>
      <c r="M491" s="32">
        <f>SUMIFS( Emerald_Pickups[Pickups],  Emerald_Pickups[Customer Name], Meter_Data_1[[#This Row],[Emerald Customer Name]], Emerald_Pickups[Date - Year], 2022)</f>
        <v>0</v>
      </c>
      <c r="N491" s="32">
        <f>SUMIFS( Emerald_Pickups[Pickups],  Emerald_Pickups[Customer Name], Meter_Data_1[[#This Row],[Emerald Customer Name]], Emerald_Pickups[Date - Year], 2023)</f>
        <v>0</v>
      </c>
      <c r="O491" s="32">
        <f>SUMIFS( Emerald_Pickups[Pickups],  Emerald_Pickups[Customer Name], Meter_Data_1[[#This Row],[Emerald Customer Name]], Emerald_Pickups[Date - Year], 2024)</f>
        <v>0</v>
      </c>
      <c r="P491" s="32">
        <f>SUMIFS( Emerald_Pickups[Pickups],  Emerald_Pickups[Customer Name], Meter_Data_1[[#This Row],[Emerald Customer Name]], Emerald_Pickups[Date - Year], 2025)</f>
        <v>0</v>
      </c>
      <c r="Q491" t="s">
        <v>23</v>
      </c>
      <c r="R491" t="s">
        <v>86</v>
      </c>
      <c r="S491" s="32">
        <v>2495</v>
      </c>
      <c r="T491" s="32">
        <v>183</v>
      </c>
      <c r="U491" s="32">
        <v>1</v>
      </c>
      <c r="V491" s="32">
        <v>0</v>
      </c>
      <c r="W491" s="32">
        <f>SUM(Meter_Data_1[[#This Row],[Residential]:[Transportation]])</f>
        <v>2679</v>
      </c>
    </row>
    <row r="492" spans="1:23" x14ac:dyDescent="0.45">
      <c r="A492">
        <v>2024</v>
      </c>
      <c r="B492">
        <v>6022</v>
      </c>
      <c r="C492" t="s">
        <v>724</v>
      </c>
      <c r="D492" t="s">
        <v>22</v>
      </c>
      <c r="E492" t="s">
        <v>6237</v>
      </c>
      <c r="I492" t="s">
        <v>159</v>
      </c>
      <c r="J492" s="32">
        <f>SUMIFS( Emerald_Pickups[Pickups],  Emerald_Pickups[Customer Name], Meter_Data_1[[#This Row],[Emerald Customer Name]], Emerald_Pickups[Date - Year], 2019)</f>
        <v>0</v>
      </c>
      <c r="K492" s="32">
        <f>SUMIFS( Emerald_Pickups[Pickups],  Emerald_Pickups[Customer Name], Meter_Data_1[[#This Row],[Emerald Customer Name]], Emerald_Pickups[Date - Year], 2020)</f>
        <v>0</v>
      </c>
      <c r="L492" s="32">
        <f>SUMIFS( Emerald_Pickups[Pickups],  Emerald_Pickups[Customer Name], Meter_Data_1[[#This Row],[Emerald Customer Name]], Emerald_Pickups[Date - Year], 2021)</f>
        <v>0</v>
      </c>
      <c r="M492" s="32">
        <f>SUMIFS( Emerald_Pickups[Pickups],  Emerald_Pickups[Customer Name], Meter_Data_1[[#This Row],[Emerald Customer Name]], Emerald_Pickups[Date - Year], 2022)</f>
        <v>0</v>
      </c>
      <c r="N492" s="32">
        <f>SUMIFS( Emerald_Pickups[Pickups],  Emerald_Pickups[Customer Name], Meter_Data_1[[#This Row],[Emerald Customer Name]], Emerald_Pickups[Date - Year], 2023)</f>
        <v>0</v>
      </c>
      <c r="O492" s="32">
        <f>SUMIFS( Emerald_Pickups[Pickups],  Emerald_Pickups[Customer Name], Meter_Data_1[[#This Row],[Emerald Customer Name]], Emerald_Pickups[Date - Year], 2024)</f>
        <v>0</v>
      </c>
      <c r="P492" s="32">
        <f>SUMIFS( Emerald_Pickups[Pickups],  Emerald_Pickups[Customer Name], Meter_Data_1[[#This Row],[Emerald Customer Name]], Emerald_Pickups[Date - Year], 2025)</f>
        <v>0</v>
      </c>
      <c r="Q492" t="s">
        <v>28</v>
      </c>
      <c r="R492" t="s">
        <v>200</v>
      </c>
      <c r="S492" s="32">
        <v>89582</v>
      </c>
      <c r="T492" s="32">
        <v>9176</v>
      </c>
      <c r="U492" s="32">
        <v>1181</v>
      </c>
      <c r="V492" s="32">
        <v>0</v>
      </c>
      <c r="W492" s="32">
        <f>SUM(Meter_Data_1[[#This Row],[Residential]:[Transportation]])</f>
        <v>99939</v>
      </c>
    </row>
    <row r="493" spans="1:23" x14ac:dyDescent="0.45">
      <c r="A493">
        <v>2024</v>
      </c>
      <c r="B493">
        <v>6043</v>
      </c>
      <c r="C493" t="s">
        <v>725</v>
      </c>
      <c r="D493" t="s">
        <v>22</v>
      </c>
      <c r="E493" t="s">
        <v>6237</v>
      </c>
      <c r="I493" t="s">
        <v>42</v>
      </c>
      <c r="J493" s="32">
        <f>SUMIFS( Emerald_Pickups[Pickups],  Emerald_Pickups[Customer Name], Meter_Data_1[[#This Row],[Emerald Customer Name]], Emerald_Pickups[Date - Year], 2019)</f>
        <v>0</v>
      </c>
      <c r="K493" s="32">
        <f>SUMIFS( Emerald_Pickups[Pickups],  Emerald_Pickups[Customer Name], Meter_Data_1[[#This Row],[Emerald Customer Name]], Emerald_Pickups[Date - Year], 2020)</f>
        <v>0</v>
      </c>
      <c r="L493" s="32">
        <f>SUMIFS( Emerald_Pickups[Pickups],  Emerald_Pickups[Customer Name], Meter_Data_1[[#This Row],[Emerald Customer Name]], Emerald_Pickups[Date - Year], 2021)</f>
        <v>0</v>
      </c>
      <c r="M493" s="32">
        <f>SUMIFS( Emerald_Pickups[Pickups],  Emerald_Pickups[Customer Name], Meter_Data_1[[#This Row],[Emerald Customer Name]], Emerald_Pickups[Date - Year], 2022)</f>
        <v>0</v>
      </c>
      <c r="N493" s="32">
        <f>SUMIFS( Emerald_Pickups[Pickups],  Emerald_Pickups[Customer Name], Meter_Data_1[[#This Row],[Emerald Customer Name]], Emerald_Pickups[Date - Year], 2023)</f>
        <v>0</v>
      </c>
      <c r="O493" s="32">
        <f>SUMIFS( Emerald_Pickups[Pickups],  Emerald_Pickups[Customer Name], Meter_Data_1[[#This Row],[Emerald Customer Name]], Emerald_Pickups[Date - Year], 2024)</f>
        <v>0</v>
      </c>
      <c r="P493" s="32">
        <f>SUMIFS( Emerald_Pickups[Pickups],  Emerald_Pickups[Customer Name], Meter_Data_1[[#This Row],[Emerald Customer Name]], Emerald_Pickups[Date - Year], 2025)</f>
        <v>0</v>
      </c>
      <c r="Q493" t="s">
        <v>28</v>
      </c>
      <c r="R493" t="s">
        <v>38</v>
      </c>
      <c r="S493" s="32">
        <v>3589</v>
      </c>
      <c r="T493" s="32">
        <v>649</v>
      </c>
      <c r="U493" s="32">
        <v>2</v>
      </c>
      <c r="V493" s="32">
        <v>0</v>
      </c>
      <c r="W493" s="32">
        <f>SUM(Meter_Data_1[[#This Row],[Residential]:[Transportation]])</f>
        <v>4240</v>
      </c>
    </row>
    <row r="494" spans="1:23" x14ac:dyDescent="0.45">
      <c r="A494">
        <v>2024</v>
      </c>
      <c r="B494">
        <v>6052</v>
      </c>
      <c r="C494" t="s">
        <v>726</v>
      </c>
      <c r="D494" t="s">
        <v>22</v>
      </c>
      <c r="E494" t="s">
        <v>6236</v>
      </c>
      <c r="F494" t="s">
        <v>2696</v>
      </c>
      <c r="G494" t="str">
        <f>_xlfn.XLOOKUP(Meter_Data_1[[#This Row],[Emerald Customer Name]],Emerald_Pickups[Customer Name], Emerald_Pickups[Customer ID])</f>
        <v>EVE00051</v>
      </c>
      <c r="H494" t="str">
        <f>_xlfn.XLOOKUP(Meter_Data_1[[#This Row],[Emerald Customer ID]],Emerald_Pickups[Customer ID],Emerald_Pickups[State])</f>
        <v>AL</v>
      </c>
      <c r="I494" t="s">
        <v>73</v>
      </c>
      <c r="J494" s="32">
        <f>SUMIFS( Emerald_Pickups[Pickups],  Emerald_Pickups[Customer Name], Meter_Data_1[[#This Row],[Emerald Customer Name]], Emerald_Pickups[Date - Year], 2019)</f>
        <v>0</v>
      </c>
      <c r="K494" s="32">
        <f>SUMIFS( Emerald_Pickups[Pickups],  Emerald_Pickups[Customer Name], Meter_Data_1[[#This Row],[Emerald Customer Name]], Emerald_Pickups[Date - Year], 2020)</f>
        <v>15</v>
      </c>
      <c r="L494" s="32">
        <f>SUMIFS( Emerald_Pickups[Pickups],  Emerald_Pickups[Customer Name], Meter_Data_1[[#This Row],[Emerald Customer Name]], Emerald_Pickups[Date - Year], 2021)</f>
        <v>66</v>
      </c>
      <c r="M494" s="32">
        <f>SUMIFS( Emerald_Pickups[Pickups],  Emerald_Pickups[Customer Name], Meter_Data_1[[#This Row],[Emerald Customer Name]], Emerald_Pickups[Date - Year], 2022)</f>
        <v>49</v>
      </c>
      <c r="N494" s="32">
        <f>SUMIFS( Emerald_Pickups[Pickups],  Emerald_Pickups[Customer Name], Meter_Data_1[[#This Row],[Emerald Customer Name]], Emerald_Pickups[Date - Year], 2023)</f>
        <v>21</v>
      </c>
      <c r="O494" s="32">
        <f>SUMIFS( Emerald_Pickups[Pickups],  Emerald_Pickups[Customer Name], Meter_Data_1[[#This Row],[Emerald Customer Name]], Emerald_Pickups[Date - Year], 2024)</f>
        <v>0</v>
      </c>
      <c r="P494" s="32">
        <f>SUMIFS( Emerald_Pickups[Pickups],  Emerald_Pickups[Customer Name], Meter_Data_1[[#This Row],[Emerald Customer Name]], Emerald_Pickups[Date - Year], 2025)</f>
        <v>0</v>
      </c>
      <c r="Q494" t="s">
        <v>23</v>
      </c>
      <c r="R494" t="s">
        <v>50</v>
      </c>
      <c r="S494" s="32">
        <v>1454</v>
      </c>
      <c r="T494" s="32">
        <v>344</v>
      </c>
      <c r="U494" s="32">
        <v>3</v>
      </c>
      <c r="V494" s="32">
        <v>0</v>
      </c>
      <c r="W494" s="32">
        <f>SUM(Meter_Data_1[[#This Row],[Residential]:[Transportation]])</f>
        <v>1801</v>
      </c>
    </row>
    <row r="495" spans="1:23" x14ac:dyDescent="0.45">
      <c r="A495">
        <v>2024</v>
      </c>
      <c r="B495">
        <v>6127</v>
      </c>
      <c r="C495" t="s">
        <v>728</v>
      </c>
      <c r="D495" t="s">
        <v>22</v>
      </c>
      <c r="E495" t="s">
        <v>6237</v>
      </c>
      <c r="I495" t="s">
        <v>52</v>
      </c>
      <c r="J495" s="32">
        <f>SUMIFS( Emerald_Pickups[Pickups],  Emerald_Pickups[Customer Name], Meter_Data_1[[#This Row],[Emerald Customer Name]], Emerald_Pickups[Date - Year], 2019)</f>
        <v>0</v>
      </c>
      <c r="K495" s="32">
        <f>SUMIFS( Emerald_Pickups[Pickups],  Emerald_Pickups[Customer Name], Meter_Data_1[[#This Row],[Emerald Customer Name]], Emerald_Pickups[Date - Year], 2020)</f>
        <v>0</v>
      </c>
      <c r="L495" s="32">
        <f>SUMIFS( Emerald_Pickups[Pickups],  Emerald_Pickups[Customer Name], Meter_Data_1[[#This Row],[Emerald Customer Name]], Emerald_Pickups[Date - Year], 2021)</f>
        <v>0</v>
      </c>
      <c r="M495" s="32">
        <f>SUMIFS( Emerald_Pickups[Pickups],  Emerald_Pickups[Customer Name], Meter_Data_1[[#This Row],[Emerald Customer Name]], Emerald_Pickups[Date - Year], 2022)</f>
        <v>0</v>
      </c>
      <c r="N495" s="32">
        <f>SUMIFS( Emerald_Pickups[Pickups],  Emerald_Pickups[Customer Name], Meter_Data_1[[#This Row],[Emerald Customer Name]], Emerald_Pickups[Date - Year], 2023)</f>
        <v>0</v>
      </c>
      <c r="O495" s="32">
        <f>SUMIFS( Emerald_Pickups[Pickups],  Emerald_Pickups[Customer Name], Meter_Data_1[[#This Row],[Emerald Customer Name]], Emerald_Pickups[Date - Year], 2024)</f>
        <v>0</v>
      </c>
      <c r="P495" s="32">
        <f>SUMIFS( Emerald_Pickups[Pickups],  Emerald_Pickups[Customer Name], Meter_Data_1[[#This Row],[Emerald Customer Name]], Emerald_Pickups[Date - Year], 2025)</f>
        <v>0</v>
      </c>
      <c r="Q495" t="s">
        <v>23</v>
      </c>
      <c r="R495" t="s">
        <v>38</v>
      </c>
      <c r="S495" s="32">
        <v>505</v>
      </c>
      <c r="T495" s="32">
        <v>82</v>
      </c>
      <c r="U495" s="32">
        <v>0</v>
      </c>
      <c r="V495" s="32">
        <v>0</v>
      </c>
      <c r="W495" s="32">
        <f>SUM(Meter_Data_1[[#This Row],[Residential]:[Transportation]])</f>
        <v>587</v>
      </c>
    </row>
    <row r="496" spans="1:23" x14ac:dyDescent="0.45">
      <c r="A496">
        <v>2024</v>
      </c>
      <c r="B496">
        <v>6130</v>
      </c>
      <c r="C496" t="s">
        <v>729</v>
      </c>
      <c r="D496" t="s">
        <v>22</v>
      </c>
      <c r="E496" t="s">
        <v>6236</v>
      </c>
      <c r="F496" t="s">
        <v>3696</v>
      </c>
      <c r="G496" t="str">
        <f>_xlfn.XLOOKUP(Meter_Data_1[[#This Row],[Emerald Customer Name]],Emerald_Pickups[Customer Name], Emerald_Pickups[Customer ID])</f>
        <v>FAI00749</v>
      </c>
      <c r="H496" t="str">
        <f>_xlfn.XLOOKUP(Meter_Data_1[[#This Row],[Emerald Customer ID]],Emerald_Pickups[Customer ID],Emerald_Pickups[State])</f>
        <v>GA</v>
      </c>
      <c r="I496" t="s">
        <v>49</v>
      </c>
      <c r="J496" s="32">
        <f>SUMIFS( Emerald_Pickups[Pickups],  Emerald_Pickups[Customer Name], Meter_Data_1[[#This Row],[Emerald Customer Name]], Emerald_Pickups[Date - Year], 2019)</f>
        <v>51</v>
      </c>
      <c r="K496" s="32">
        <f>SUMIFS( Emerald_Pickups[Pickups],  Emerald_Pickups[Customer Name], Meter_Data_1[[#This Row],[Emerald Customer Name]], Emerald_Pickups[Date - Year], 2020)</f>
        <v>43</v>
      </c>
      <c r="L496" s="32">
        <f>SUMIFS( Emerald_Pickups[Pickups],  Emerald_Pickups[Customer Name], Meter_Data_1[[#This Row],[Emerald Customer Name]], Emerald_Pickups[Date - Year], 2021)</f>
        <v>3</v>
      </c>
      <c r="M496" s="32">
        <f>SUMIFS( Emerald_Pickups[Pickups],  Emerald_Pickups[Customer Name], Meter_Data_1[[#This Row],[Emerald Customer Name]], Emerald_Pickups[Date - Year], 2022)</f>
        <v>61</v>
      </c>
      <c r="N496" s="32">
        <f>SUMIFS( Emerald_Pickups[Pickups],  Emerald_Pickups[Customer Name], Meter_Data_1[[#This Row],[Emerald Customer Name]], Emerald_Pickups[Date - Year], 2023)</f>
        <v>0</v>
      </c>
      <c r="O496" s="32">
        <f>SUMIFS( Emerald_Pickups[Pickups],  Emerald_Pickups[Customer Name], Meter_Data_1[[#This Row],[Emerald Customer Name]], Emerald_Pickups[Date - Year], 2024)</f>
        <v>0</v>
      </c>
      <c r="P496" s="32">
        <f>SUMIFS( Emerald_Pickups[Pickups],  Emerald_Pickups[Customer Name], Meter_Data_1[[#This Row],[Emerald Customer Name]], Emerald_Pickups[Date - Year], 2025)</f>
        <v>36</v>
      </c>
      <c r="Q496" t="s">
        <v>23</v>
      </c>
      <c r="R496" t="s">
        <v>50</v>
      </c>
      <c r="S496" s="32">
        <v>3051</v>
      </c>
      <c r="T496" s="32">
        <v>437</v>
      </c>
      <c r="U496" s="32">
        <v>0</v>
      </c>
      <c r="V496" s="32">
        <v>0</v>
      </c>
      <c r="W496" s="32">
        <f>SUM(Meter_Data_1[[#This Row],[Residential]:[Transportation]])</f>
        <v>3488</v>
      </c>
    </row>
    <row r="497" spans="1:23" x14ac:dyDescent="0.45">
      <c r="A497">
        <v>2024</v>
      </c>
      <c r="B497">
        <v>6132</v>
      </c>
      <c r="C497" t="s">
        <v>730</v>
      </c>
      <c r="D497" t="s">
        <v>22</v>
      </c>
      <c r="E497" t="s">
        <v>6237</v>
      </c>
      <c r="I497" t="s">
        <v>108</v>
      </c>
      <c r="J497" s="32">
        <f>SUMIFS( Emerald_Pickups[Pickups],  Emerald_Pickups[Customer Name], Meter_Data_1[[#This Row],[Emerald Customer Name]], Emerald_Pickups[Date - Year], 2019)</f>
        <v>0</v>
      </c>
      <c r="K497" s="32">
        <f>SUMIFS( Emerald_Pickups[Pickups],  Emerald_Pickups[Customer Name], Meter_Data_1[[#This Row],[Emerald Customer Name]], Emerald_Pickups[Date - Year], 2020)</f>
        <v>0</v>
      </c>
      <c r="L497" s="32">
        <f>SUMIFS( Emerald_Pickups[Pickups],  Emerald_Pickups[Customer Name], Meter_Data_1[[#This Row],[Emerald Customer Name]], Emerald_Pickups[Date - Year], 2021)</f>
        <v>0</v>
      </c>
      <c r="M497" s="32">
        <f>SUMIFS( Emerald_Pickups[Pickups],  Emerald_Pickups[Customer Name], Meter_Data_1[[#This Row],[Emerald Customer Name]], Emerald_Pickups[Date - Year], 2022)</f>
        <v>0</v>
      </c>
      <c r="N497" s="32">
        <f>SUMIFS( Emerald_Pickups[Pickups],  Emerald_Pickups[Customer Name], Meter_Data_1[[#This Row],[Emerald Customer Name]], Emerald_Pickups[Date - Year], 2023)</f>
        <v>0</v>
      </c>
      <c r="O497" s="32">
        <f>SUMIFS( Emerald_Pickups[Pickups],  Emerald_Pickups[Customer Name], Meter_Data_1[[#This Row],[Emerald Customer Name]], Emerald_Pickups[Date - Year], 2024)</f>
        <v>0</v>
      </c>
      <c r="P497" s="32">
        <f>SUMIFS( Emerald_Pickups[Pickups],  Emerald_Pickups[Customer Name], Meter_Data_1[[#This Row],[Emerald Customer Name]], Emerald_Pickups[Date - Year], 2025)</f>
        <v>0</v>
      </c>
      <c r="Q497" t="s">
        <v>23</v>
      </c>
      <c r="R497" t="s">
        <v>86</v>
      </c>
      <c r="S497" s="32">
        <v>3007</v>
      </c>
      <c r="T497" s="32">
        <v>576</v>
      </c>
      <c r="U497" s="32">
        <v>8</v>
      </c>
      <c r="V497" s="32">
        <v>0</v>
      </c>
      <c r="W497" s="32">
        <f>SUM(Meter_Data_1[[#This Row],[Residential]:[Transportation]])</f>
        <v>3591</v>
      </c>
    </row>
    <row r="498" spans="1:23" x14ac:dyDescent="0.45">
      <c r="A498">
        <v>2024</v>
      </c>
      <c r="B498">
        <v>6138</v>
      </c>
      <c r="C498" t="s">
        <v>731</v>
      </c>
      <c r="D498" t="s">
        <v>22</v>
      </c>
      <c r="E498" t="s">
        <v>6237</v>
      </c>
      <c r="I498" t="s">
        <v>37</v>
      </c>
      <c r="J498" s="32">
        <f>SUMIFS( Emerald_Pickups[Pickups],  Emerald_Pickups[Customer Name], Meter_Data_1[[#This Row],[Emerald Customer Name]], Emerald_Pickups[Date - Year], 2019)</f>
        <v>0</v>
      </c>
      <c r="K498" s="32">
        <f>SUMIFS( Emerald_Pickups[Pickups],  Emerald_Pickups[Customer Name], Meter_Data_1[[#This Row],[Emerald Customer Name]], Emerald_Pickups[Date - Year], 2020)</f>
        <v>0</v>
      </c>
      <c r="L498" s="32">
        <f>SUMIFS( Emerald_Pickups[Pickups],  Emerald_Pickups[Customer Name], Meter_Data_1[[#This Row],[Emerald Customer Name]], Emerald_Pickups[Date - Year], 2021)</f>
        <v>0</v>
      </c>
      <c r="M498" s="32">
        <f>SUMIFS( Emerald_Pickups[Pickups],  Emerald_Pickups[Customer Name], Meter_Data_1[[#This Row],[Emerald Customer Name]], Emerald_Pickups[Date - Year], 2022)</f>
        <v>0</v>
      </c>
      <c r="N498" s="32">
        <f>SUMIFS( Emerald_Pickups[Pickups],  Emerald_Pickups[Customer Name], Meter_Data_1[[#This Row],[Emerald Customer Name]], Emerald_Pickups[Date - Year], 2023)</f>
        <v>0</v>
      </c>
      <c r="O498" s="32">
        <f>SUMIFS( Emerald_Pickups[Pickups],  Emerald_Pickups[Customer Name], Meter_Data_1[[#This Row],[Emerald Customer Name]], Emerald_Pickups[Date - Year], 2024)</f>
        <v>0</v>
      </c>
      <c r="P498" s="32">
        <f>SUMIFS( Emerald_Pickups[Pickups],  Emerald_Pickups[Customer Name], Meter_Data_1[[#This Row],[Emerald Customer Name]], Emerald_Pickups[Date - Year], 2025)</f>
        <v>0</v>
      </c>
      <c r="Q498" t="s">
        <v>23</v>
      </c>
      <c r="R498" t="s">
        <v>38</v>
      </c>
      <c r="S498" s="32">
        <v>596</v>
      </c>
      <c r="T498" s="32">
        <v>154</v>
      </c>
      <c r="U498" s="32">
        <v>4</v>
      </c>
      <c r="V498" s="32">
        <v>0</v>
      </c>
      <c r="W498" s="32">
        <f>SUM(Meter_Data_1[[#This Row],[Residential]:[Transportation]])</f>
        <v>754</v>
      </c>
    </row>
    <row r="499" spans="1:23" x14ac:dyDescent="0.45">
      <c r="A499">
        <v>2024</v>
      </c>
      <c r="B499">
        <v>6141</v>
      </c>
      <c r="C499" t="s">
        <v>732</v>
      </c>
      <c r="D499" t="s">
        <v>22</v>
      </c>
      <c r="E499" t="s">
        <v>6236</v>
      </c>
      <c r="F499" t="s">
        <v>3990</v>
      </c>
      <c r="G499" t="str">
        <f>_xlfn.XLOOKUP(Meter_Data_1[[#This Row],[Emerald Customer Name]],Emerald_Pickups[Customer Name], Emerald_Pickups[Customer ID])</f>
        <v>FAI00107</v>
      </c>
      <c r="H499" t="str">
        <f>_xlfn.XLOOKUP(Meter_Data_1[[#This Row],[Emerald Customer ID]],Emerald_Pickups[Customer ID],Emerald_Pickups[State])</f>
        <v>IL</v>
      </c>
      <c r="I499" t="s">
        <v>40</v>
      </c>
      <c r="J499" s="32">
        <f>SUMIFS( Emerald_Pickups[Pickups],  Emerald_Pickups[Customer Name], Meter_Data_1[[#This Row],[Emerald Customer Name]], Emerald_Pickups[Date - Year], 2019)</f>
        <v>0</v>
      </c>
      <c r="K499" s="32">
        <f>SUMIFS( Emerald_Pickups[Pickups],  Emerald_Pickups[Customer Name], Meter_Data_1[[#This Row],[Emerald Customer Name]], Emerald_Pickups[Date - Year], 2020)</f>
        <v>32</v>
      </c>
      <c r="L499" s="32">
        <f>SUMIFS( Emerald_Pickups[Pickups],  Emerald_Pickups[Customer Name], Meter_Data_1[[#This Row],[Emerald Customer Name]], Emerald_Pickups[Date - Year], 2021)</f>
        <v>31</v>
      </c>
      <c r="M499" s="32">
        <f>SUMIFS( Emerald_Pickups[Pickups],  Emerald_Pickups[Customer Name], Meter_Data_1[[#This Row],[Emerald Customer Name]], Emerald_Pickups[Date - Year], 2022)</f>
        <v>89</v>
      </c>
      <c r="N499" s="32">
        <f>SUMIFS( Emerald_Pickups[Pickups],  Emerald_Pickups[Customer Name], Meter_Data_1[[#This Row],[Emerald Customer Name]], Emerald_Pickups[Date - Year], 2023)</f>
        <v>0</v>
      </c>
      <c r="O499" s="32">
        <f>SUMIFS( Emerald_Pickups[Pickups],  Emerald_Pickups[Customer Name], Meter_Data_1[[#This Row],[Emerald Customer Name]], Emerald_Pickups[Date - Year], 2024)</f>
        <v>170</v>
      </c>
      <c r="P499" s="32">
        <f>SUMIFS( Emerald_Pickups[Pickups],  Emerald_Pickups[Customer Name], Meter_Data_1[[#This Row],[Emerald Customer Name]], Emerald_Pickups[Date - Year], 2025)</f>
        <v>351</v>
      </c>
      <c r="Q499" t="s">
        <v>23</v>
      </c>
      <c r="R499" t="s">
        <v>38</v>
      </c>
      <c r="S499" s="32">
        <v>2690</v>
      </c>
      <c r="T499" s="32">
        <v>569</v>
      </c>
      <c r="U499" s="32">
        <v>0</v>
      </c>
      <c r="V499" s="32">
        <v>0</v>
      </c>
      <c r="W499" s="32">
        <f>SUM(Meter_Data_1[[#This Row],[Residential]:[Transportation]])</f>
        <v>3259</v>
      </c>
    </row>
    <row r="500" spans="1:23" x14ac:dyDescent="0.45">
      <c r="A500">
        <v>2024</v>
      </c>
      <c r="B500">
        <v>6145</v>
      </c>
      <c r="C500" t="s">
        <v>733</v>
      </c>
      <c r="D500" t="s">
        <v>22</v>
      </c>
      <c r="E500" t="s">
        <v>6236</v>
      </c>
      <c r="F500" t="s">
        <v>2698</v>
      </c>
      <c r="G500" t="str">
        <f>_xlfn.XLOOKUP(Meter_Data_1[[#This Row],[Emerald Customer Name]],Emerald_Pickups[Customer Name], Emerald_Pickups[Customer ID])</f>
        <v>FAI00014</v>
      </c>
      <c r="H500" t="str">
        <f>_xlfn.XLOOKUP(Meter_Data_1[[#This Row],[Emerald Customer ID]],Emerald_Pickups[Customer ID],Emerald_Pickups[State])</f>
        <v>AL</v>
      </c>
      <c r="I500" t="s">
        <v>73</v>
      </c>
      <c r="J500" s="32">
        <f>SUMIFS( Emerald_Pickups[Pickups],  Emerald_Pickups[Customer Name], Meter_Data_1[[#This Row],[Emerald Customer Name]], Emerald_Pickups[Date - Year], 2019)</f>
        <v>50</v>
      </c>
      <c r="K500" s="32">
        <f>SUMIFS( Emerald_Pickups[Pickups],  Emerald_Pickups[Customer Name], Meter_Data_1[[#This Row],[Emerald Customer Name]], Emerald_Pickups[Date - Year], 2020)</f>
        <v>81</v>
      </c>
      <c r="L500" s="32">
        <f>SUMIFS( Emerald_Pickups[Pickups],  Emerald_Pickups[Customer Name], Meter_Data_1[[#This Row],[Emerald Customer Name]], Emerald_Pickups[Date - Year], 2021)</f>
        <v>23</v>
      </c>
      <c r="M500" s="32">
        <f>SUMIFS( Emerald_Pickups[Pickups],  Emerald_Pickups[Customer Name], Meter_Data_1[[#This Row],[Emerald Customer Name]], Emerald_Pickups[Date - Year], 2022)</f>
        <v>88</v>
      </c>
      <c r="N500" s="32">
        <f>SUMIFS( Emerald_Pickups[Pickups],  Emerald_Pickups[Customer Name], Meter_Data_1[[#This Row],[Emerald Customer Name]], Emerald_Pickups[Date - Year], 2023)</f>
        <v>24</v>
      </c>
      <c r="O500" s="32">
        <f>SUMIFS( Emerald_Pickups[Pickups],  Emerald_Pickups[Customer Name], Meter_Data_1[[#This Row],[Emerald Customer Name]], Emerald_Pickups[Date - Year], 2024)</f>
        <v>0</v>
      </c>
      <c r="P500" s="32">
        <f>SUMIFS( Emerald_Pickups[Pickups],  Emerald_Pickups[Customer Name], Meter_Data_1[[#This Row],[Emerald Customer Name]], Emerald_Pickups[Date - Year], 2025)</f>
        <v>2</v>
      </c>
      <c r="Q500" t="s">
        <v>23</v>
      </c>
      <c r="R500" t="s">
        <v>50</v>
      </c>
      <c r="S500" s="32">
        <v>5998</v>
      </c>
      <c r="T500" s="32">
        <v>901</v>
      </c>
      <c r="U500" s="32">
        <v>88</v>
      </c>
      <c r="V500" s="32">
        <v>0</v>
      </c>
      <c r="W500" s="32">
        <f>SUM(Meter_Data_1[[#This Row],[Residential]:[Transportation]])</f>
        <v>6987</v>
      </c>
    </row>
    <row r="501" spans="1:23" x14ac:dyDescent="0.45">
      <c r="A501">
        <v>2024</v>
      </c>
      <c r="B501">
        <v>6152</v>
      </c>
      <c r="C501" t="s">
        <v>736</v>
      </c>
      <c r="D501" t="s">
        <v>22</v>
      </c>
      <c r="E501" t="s">
        <v>6237</v>
      </c>
      <c r="I501" t="s">
        <v>98</v>
      </c>
      <c r="J501" s="32">
        <f>SUMIFS( Emerald_Pickups[Pickups],  Emerald_Pickups[Customer Name], Meter_Data_1[[#This Row],[Emerald Customer Name]], Emerald_Pickups[Date - Year], 2019)</f>
        <v>0</v>
      </c>
      <c r="K501" s="32">
        <f>SUMIFS( Emerald_Pickups[Pickups],  Emerald_Pickups[Customer Name], Meter_Data_1[[#This Row],[Emerald Customer Name]], Emerald_Pickups[Date - Year], 2020)</f>
        <v>0</v>
      </c>
      <c r="L501" s="32">
        <f>SUMIFS( Emerald_Pickups[Pickups],  Emerald_Pickups[Customer Name], Meter_Data_1[[#This Row],[Emerald Customer Name]], Emerald_Pickups[Date - Year], 2021)</f>
        <v>0</v>
      </c>
      <c r="M501" s="32">
        <f>SUMIFS( Emerald_Pickups[Pickups],  Emerald_Pickups[Customer Name], Meter_Data_1[[#This Row],[Emerald Customer Name]], Emerald_Pickups[Date - Year], 2022)</f>
        <v>0</v>
      </c>
      <c r="N501" s="32">
        <f>SUMIFS( Emerald_Pickups[Pickups],  Emerald_Pickups[Customer Name], Meter_Data_1[[#This Row],[Emerald Customer Name]], Emerald_Pickups[Date - Year], 2023)</f>
        <v>0</v>
      </c>
      <c r="O501" s="32">
        <f>SUMIFS( Emerald_Pickups[Pickups],  Emerald_Pickups[Customer Name], Meter_Data_1[[#This Row],[Emerald Customer Name]], Emerald_Pickups[Date - Year], 2024)</f>
        <v>0</v>
      </c>
      <c r="P501" s="32">
        <f>SUMIFS( Emerald_Pickups[Pickups],  Emerald_Pickups[Customer Name], Meter_Data_1[[#This Row],[Emerald Customer Name]], Emerald_Pickups[Date - Year], 2025)</f>
        <v>0</v>
      </c>
      <c r="Q501" t="s">
        <v>23</v>
      </c>
      <c r="R501" t="s">
        <v>86</v>
      </c>
      <c r="S501" s="32">
        <v>1344</v>
      </c>
      <c r="T501" s="32">
        <v>423</v>
      </c>
      <c r="U501" s="32">
        <v>22</v>
      </c>
      <c r="V501" s="32">
        <v>0</v>
      </c>
      <c r="W501" s="32">
        <f>SUM(Meter_Data_1[[#This Row],[Residential]:[Transportation]])</f>
        <v>1789</v>
      </c>
    </row>
    <row r="502" spans="1:23" x14ac:dyDescent="0.45">
      <c r="A502">
        <v>2024</v>
      </c>
      <c r="B502">
        <v>6172</v>
      </c>
      <c r="C502" t="s">
        <v>740</v>
      </c>
      <c r="D502" t="s">
        <v>22</v>
      </c>
      <c r="E502" t="s">
        <v>6237</v>
      </c>
      <c r="I502" t="s">
        <v>67</v>
      </c>
      <c r="J502" s="32">
        <f>SUMIFS( Emerald_Pickups[Pickups],  Emerald_Pickups[Customer Name], Meter_Data_1[[#This Row],[Emerald Customer Name]], Emerald_Pickups[Date - Year], 2019)</f>
        <v>0</v>
      </c>
      <c r="K502" s="32">
        <f>SUMIFS( Emerald_Pickups[Pickups],  Emerald_Pickups[Customer Name], Meter_Data_1[[#This Row],[Emerald Customer Name]], Emerald_Pickups[Date - Year], 2020)</f>
        <v>0</v>
      </c>
      <c r="L502" s="32">
        <f>SUMIFS( Emerald_Pickups[Pickups],  Emerald_Pickups[Customer Name], Meter_Data_1[[#This Row],[Emerald Customer Name]], Emerald_Pickups[Date - Year], 2021)</f>
        <v>0</v>
      </c>
      <c r="M502" s="32">
        <f>SUMIFS( Emerald_Pickups[Pickups],  Emerald_Pickups[Customer Name], Meter_Data_1[[#This Row],[Emerald Customer Name]], Emerald_Pickups[Date - Year], 2022)</f>
        <v>0</v>
      </c>
      <c r="N502" s="32">
        <f>SUMIFS( Emerald_Pickups[Pickups],  Emerald_Pickups[Customer Name], Meter_Data_1[[#This Row],[Emerald Customer Name]], Emerald_Pickups[Date - Year], 2023)</f>
        <v>0</v>
      </c>
      <c r="O502" s="32">
        <f>SUMIFS( Emerald_Pickups[Pickups],  Emerald_Pickups[Customer Name], Meter_Data_1[[#This Row],[Emerald Customer Name]], Emerald_Pickups[Date - Year], 2024)</f>
        <v>0</v>
      </c>
      <c r="P502" s="32">
        <f>SUMIFS( Emerald_Pickups[Pickups],  Emerald_Pickups[Customer Name], Meter_Data_1[[#This Row],[Emerald Customer Name]], Emerald_Pickups[Date - Year], 2025)</f>
        <v>0</v>
      </c>
      <c r="Q502" t="s">
        <v>23</v>
      </c>
      <c r="R502" t="s">
        <v>68</v>
      </c>
      <c r="S502" s="32">
        <v>3827</v>
      </c>
      <c r="T502" s="32">
        <v>466</v>
      </c>
      <c r="U502" s="32">
        <v>0</v>
      </c>
      <c r="V502" s="32">
        <v>0</v>
      </c>
      <c r="W502" s="32">
        <f>SUM(Meter_Data_1[[#This Row],[Residential]:[Transportation]])</f>
        <v>4293</v>
      </c>
    </row>
    <row r="503" spans="1:23" x14ac:dyDescent="0.45">
      <c r="A503">
        <v>2024</v>
      </c>
      <c r="B503">
        <v>6175</v>
      </c>
      <c r="C503" t="s">
        <v>742</v>
      </c>
      <c r="D503" t="s">
        <v>22</v>
      </c>
      <c r="E503" t="s">
        <v>6237</v>
      </c>
      <c r="I503" t="s">
        <v>108</v>
      </c>
      <c r="J503" s="32">
        <f>SUMIFS( Emerald_Pickups[Pickups],  Emerald_Pickups[Customer Name], Meter_Data_1[[#This Row],[Emerald Customer Name]], Emerald_Pickups[Date - Year], 2019)</f>
        <v>0</v>
      </c>
      <c r="K503" s="32">
        <f>SUMIFS( Emerald_Pickups[Pickups],  Emerald_Pickups[Customer Name], Meter_Data_1[[#This Row],[Emerald Customer Name]], Emerald_Pickups[Date - Year], 2020)</f>
        <v>0</v>
      </c>
      <c r="L503" s="32">
        <f>SUMIFS( Emerald_Pickups[Pickups],  Emerald_Pickups[Customer Name], Meter_Data_1[[#This Row],[Emerald Customer Name]], Emerald_Pickups[Date - Year], 2021)</f>
        <v>0</v>
      </c>
      <c r="M503" s="32">
        <f>SUMIFS( Emerald_Pickups[Pickups],  Emerald_Pickups[Customer Name], Meter_Data_1[[#This Row],[Emerald Customer Name]], Emerald_Pickups[Date - Year], 2022)</f>
        <v>0</v>
      </c>
      <c r="N503" s="32">
        <f>SUMIFS( Emerald_Pickups[Pickups],  Emerald_Pickups[Customer Name], Meter_Data_1[[#This Row],[Emerald Customer Name]], Emerald_Pickups[Date - Year], 2023)</f>
        <v>0</v>
      </c>
      <c r="O503" s="32">
        <f>SUMIFS( Emerald_Pickups[Pickups],  Emerald_Pickups[Customer Name], Meter_Data_1[[#This Row],[Emerald Customer Name]], Emerald_Pickups[Date - Year], 2024)</f>
        <v>0</v>
      </c>
      <c r="P503" s="32">
        <f>SUMIFS( Emerald_Pickups[Pickups],  Emerald_Pickups[Customer Name], Meter_Data_1[[#This Row],[Emerald Customer Name]], Emerald_Pickups[Date - Year], 2025)</f>
        <v>0</v>
      </c>
      <c r="Q503" t="s">
        <v>23</v>
      </c>
      <c r="R503" t="s">
        <v>86</v>
      </c>
      <c r="S503" s="32">
        <v>2101</v>
      </c>
      <c r="T503" s="32">
        <v>542</v>
      </c>
      <c r="U503" s="32">
        <v>5</v>
      </c>
      <c r="V503" s="32">
        <v>0</v>
      </c>
      <c r="W503" s="32">
        <f>SUM(Meter_Data_1[[#This Row],[Residential]:[Transportation]])</f>
        <v>2648</v>
      </c>
    </row>
    <row r="504" spans="1:23" x14ac:dyDescent="0.45">
      <c r="A504">
        <v>2024</v>
      </c>
      <c r="B504">
        <v>6178</v>
      </c>
      <c r="C504" t="s">
        <v>743</v>
      </c>
      <c r="D504" t="s">
        <v>22</v>
      </c>
      <c r="E504" t="s">
        <v>6237</v>
      </c>
      <c r="I504" t="s">
        <v>126</v>
      </c>
      <c r="J504" s="32">
        <f>SUMIFS( Emerald_Pickups[Pickups],  Emerald_Pickups[Customer Name], Meter_Data_1[[#This Row],[Emerald Customer Name]], Emerald_Pickups[Date - Year], 2019)</f>
        <v>0</v>
      </c>
      <c r="K504" s="32">
        <f>SUMIFS( Emerald_Pickups[Pickups],  Emerald_Pickups[Customer Name], Meter_Data_1[[#This Row],[Emerald Customer Name]], Emerald_Pickups[Date - Year], 2020)</f>
        <v>0</v>
      </c>
      <c r="L504" s="32">
        <f>SUMIFS( Emerald_Pickups[Pickups],  Emerald_Pickups[Customer Name], Meter_Data_1[[#This Row],[Emerald Customer Name]], Emerald_Pickups[Date - Year], 2021)</f>
        <v>0</v>
      </c>
      <c r="M504" s="32">
        <f>SUMIFS( Emerald_Pickups[Pickups],  Emerald_Pickups[Customer Name], Meter_Data_1[[#This Row],[Emerald Customer Name]], Emerald_Pickups[Date - Year], 2022)</f>
        <v>0</v>
      </c>
      <c r="N504" s="32">
        <f>SUMIFS( Emerald_Pickups[Pickups],  Emerald_Pickups[Customer Name], Meter_Data_1[[#This Row],[Emerald Customer Name]], Emerald_Pickups[Date - Year], 2023)</f>
        <v>0</v>
      </c>
      <c r="O504" s="32">
        <f>SUMIFS( Emerald_Pickups[Pickups],  Emerald_Pickups[Customer Name], Meter_Data_1[[#This Row],[Emerald Customer Name]], Emerald_Pickups[Date - Year], 2024)</f>
        <v>0</v>
      </c>
      <c r="P504" s="32">
        <f>SUMIFS( Emerald_Pickups[Pickups],  Emerald_Pickups[Customer Name], Meter_Data_1[[#This Row],[Emerald Customer Name]], Emerald_Pickups[Date - Year], 2025)</f>
        <v>0</v>
      </c>
      <c r="Q504" t="s">
        <v>23</v>
      </c>
      <c r="R504" t="s">
        <v>127</v>
      </c>
      <c r="S504" s="32">
        <v>873</v>
      </c>
      <c r="T504" s="32">
        <v>178</v>
      </c>
      <c r="U504" s="32">
        <v>3</v>
      </c>
      <c r="V504" s="32">
        <v>0</v>
      </c>
      <c r="W504" s="32">
        <f>SUM(Meter_Data_1[[#This Row],[Residential]:[Transportation]])</f>
        <v>1054</v>
      </c>
    </row>
    <row r="505" spans="1:23" x14ac:dyDescent="0.45">
      <c r="A505">
        <v>2024</v>
      </c>
      <c r="B505">
        <v>6192</v>
      </c>
      <c r="C505" t="s">
        <v>747</v>
      </c>
      <c r="D505" t="s">
        <v>22</v>
      </c>
      <c r="E505" t="s">
        <v>6237</v>
      </c>
      <c r="I505" t="s">
        <v>40</v>
      </c>
      <c r="J505" s="32">
        <f>SUMIFS( Emerald_Pickups[Pickups],  Emerald_Pickups[Customer Name], Meter_Data_1[[#This Row],[Emerald Customer Name]], Emerald_Pickups[Date - Year], 2019)</f>
        <v>0</v>
      </c>
      <c r="K505" s="32">
        <f>SUMIFS( Emerald_Pickups[Pickups],  Emerald_Pickups[Customer Name], Meter_Data_1[[#This Row],[Emerald Customer Name]], Emerald_Pickups[Date - Year], 2020)</f>
        <v>0</v>
      </c>
      <c r="L505" s="32">
        <f>SUMIFS( Emerald_Pickups[Pickups],  Emerald_Pickups[Customer Name], Meter_Data_1[[#This Row],[Emerald Customer Name]], Emerald_Pickups[Date - Year], 2021)</f>
        <v>0</v>
      </c>
      <c r="M505" s="32">
        <f>SUMIFS( Emerald_Pickups[Pickups],  Emerald_Pickups[Customer Name], Meter_Data_1[[#This Row],[Emerald Customer Name]], Emerald_Pickups[Date - Year], 2022)</f>
        <v>0</v>
      </c>
      <c r="N505" s="32">
        <f>SUMIFS( Emerald_Pickups[Pickups],  Emerald_Pickups[Customer Name], Meter_Data_1[[#This Row],[Emerald Customer Name]], Emerald_Pickups[Date - Year], 2023)</f>
        <v>0</v>
      </c>
      <c r="O505" s="32">
        <f>SUMIFS( Emerald_Pickups[Pickups],  Emerald_Pickups[Customer Name], Meter_Data_1[[#This Row],[Emerald Customer Name]], Emerald_Pickups[Date - Year], 2024)</f>
        <v>0</v>
      </c>
      <c r="P505" s="32">
        <f>SUMIFS( Emerald_Pickups[Pickups],  Emerald_Pickups[Customer Name], Meter_Data_1[[#This Row],[Emerald Customer Name]], Emerald_Pickups[Date - Year], 2025)</f>
        <v>0</v>
      </c>
      <c r="Q505" t="s">
        <v>23</v>
      </c>
      <c r="R505" t="s">
        <v>38</v>
      </c>
      <c r="S505" s="32">
        <v>956</v>
      </c>
      <c r="T505" s="32">
        <v>130</v>
      </c>
      <c r="U505" s="32">
        <v>39</v>
      </c>
      <c r="V505" s="32">
        <v>0</v>
      </c>
      <c r="W505" s="32">
        <f>SUM(Meter_Data_1[[#This Row],[Residential]:[Transportation]])</f>
        <v>1125</v>
      </c>
    </row>
    <row r="506" spans="1:23" x14ac:dyDescent="0.45">
      <c r="A506">
        <v>2024</v>
      </c>
      <c r="B506">
        <v>6203</v>
      </c>
      <c r="C506" t="s">
        <v>750</v>
      </c>
      <c r="D506" t="s">
        <v>22</v>
      </c>
      <c r="E506" t="s">
        <v>6237</v>
      </c>
      <c r="I506" t="s">
        <v>180</v>
      </c>
      <c r="J506" s="32">
        <f>SUMIFS( Emerald_Pickups[Pickups],  Emerald_Pickups[Customer Name], Meter_Data_1[[#This Row],[Emerald Customer Name]], Emerald_Pickups[Date - Year], 2019)</f>
        <v>0</v>
      </c>
      <c r="K506" s="32">
        <f>SUMIFS( Emerald_Pickups[Pickups],  Emerald_Pickups[Customer Name], Meter_Data_1[[#This Row],[Emerald Customer Name]], Emerald_Pickups[Date - Year], 2020)</f>
        <v>0</v>
      </c>
      <c r="L506" s="32">
        <f>SUMIFS( Emerald_Pickups[Pickups],  Emerald_Pickups[Customer Name], Meter_Data_1[[#This Row],[Emerald Customer Name]], Emerald_Pickups[Date - Year], 2021)</f>
        <v>0</v>
      </c>
      <c r="M506" s="32">
        <f>SUMIFS( Emerald_Pickups[Pickups],  Emerald_Pickups[Customer Name], Meter_Data_1[[#This Row],[Emerald Customer Name]], Emerald_Pickups[Date - Year], 2022)</f>
        <v>0</v>
      </c>
      <c r="N506" s="32">
        <f>SUMIFS( Emerald_Pickups[Pickups],  Emerald_Pickups[Customer Name], Meter_Data_1[[#This Row],[Emerald Customer Name]], Emerald_Pickups[Date - Year], 2023)</f>
        <v>0</v>
      </c>
      <c r="O506" s="32">
        <f>SUMIFS( Emerald_Pickups[Pickups],  Emerald_Pickups[Customer Name], Meter_Data_1[[#This Row],[Emerald Customer Name]], Emerald_Pickups[Date - Year], 2024)</f>
        <v>0</v>
      </c>
      <c r="P506" s="32">
        <f>SUMIFS( Emerald_Pickups[Pickups],  Emerald_Pickups[Customer Name], Meter_Data_1[[#This Row],[Emerald Customer Name]], Emerald_Pickups[Date - Year], 2025)</f>
        <v>0</v>
      </c>
      <c r="Q506" t="s">
        <v>23</v>
      </c>
      <c r="R506" t="s">
        <v>181</v>
      </c>
      <c r="S506" s="32">
        <v>1274</v>
      </c>
      <c r="T506" s="32">
        <v>303</v>
      </c>
      <c r="U506" s="32">
        <v>16</v>
      </c>
      <c r="V506" s="32">
        <v>0</v>
      </c>
      <c r="W506" s="32">
        <f>SUM(Meter_Data_1[[#This Row],[Residential]:[Transportation]])</f>
        <v>1593</v>
      </c>
    </row>
    <row r="507" spans="1:23" x14ac:dyDescent="0.45">
      <c r="A507">
        <v>2024</v>
      </c>
      <c r="B507">
        <v>6205</v>
      </c>
      <c r="C507" t="s">
        <v>752</v>
      </c>
      <c r="D507" t="s">
        <v>22</v>
      </c>
      <c r="E507" t="s">
        <v>6237</v>
      </c>
      <c r="I507" t="s">
        <v>85</v>
      </c>
      <c r="J507" s="32">
        <f>SUMIFS( Emerald_Pickups[Pickups],  Emerald_Pickups[Customer Name], Meter_Data_1[[#This Row],[Emerald Customer Name]], Emerald_Pickups[Date - Year], 2019)</f>
        <v>0</v>
      </c>
      <c r="K507" s="32">
        <f>SUMIFS( Emerald_Pickups[Pickups],  Emerald_Pickups[Customer Name], Meter_Data_1[[#This Row],[Emerald Customer Name]], Emerald_Pickups[Date - Year], 2020)</f>
        <v>0</v>
      </c>
      <c r="L507" s="32">
        <f>SUMIFS( Emerald_Pickups[Pickups],  Emerald_Pickups[Customer Name], Meter_Data_1[[#This Row],[Emerald Customer Name]], Emerald_Pickups[Date - Year], 2021)</f>
        <v>0</v>
      </c>
      <c r="M507" s="32">
        <f>SUMIFS( Emerald_Pickups[Pickups],  Emerald_Pickups[Customer Name], Meter_Data_1[[#This Row],[Emerald Customer Name]], Emerald_Pickups[Date - Year], 2022)</f>
        <v>0</v>
      </c>
      <c r="N507" s="32">
        <f>SUMIFS( Emerald_Pickups[Pickups],  Emerald_Pickups[Customer Name], Meter_Data_1[[#This Row],[Emerald Customer Name]], Emerald_Pickups[Date - Year], 2023)</f>
        <v>0</v>
      </c>
      <c r="O507" s="32">
        <f>SUMIFS( Emerald_Pickups[Pickups],  Emerald_Pickups[Customer Name], Meter_Data_1[[#This Row],[Emerald Customer Name]], Emerald_Pickups[Date - Year], 2024)</f>
        <v>0</v>
      </c>
      <c r="P507" s="32">
        <f>SUMIFS( Emerald_Pickups[Pickups],  Emerald_Pickups[Customer Name], Meter_Data_1[[#This Row],[Emerald Customer Name]], Emerald_Pickups[Date - Year], 2025)</f>
        <v>0</v>
      </c>
      <c r="Q507" t="s">
        <v>28</v>
      </c>
      <c r="R507" t="s">
        <v>38</v>
      </c>
      <c r="S507" s="32">
        <v>7250</v>
      </c>
      <c r="T507" s="32">
        <v>970</v>
      </c>
      <c r="U507" s="32">
        <v>180</v>
      </c>
      <c r="V507" s="32">
        <v>0</v>
      </c>
      <c r="W507" s="32">
        <f>SUM(Meter_Data_1[[#This Row],[Residential]:[Transportation]])</f>
        <v>8400</v>
      </c>
    </row>
    <row r="508" spans="1:23" x14ac:dyDescent="0.45">
      <c r="A508">
        <v>2024</v>
      </c>
      <c r="B508">
        <v>6204</v>
      </c>
      <c r="C508" t="s">
        <v>751</v>
      </c>
      <c r="D508" t="s">
        <v>22</v>
      </c>
      <c r="E508" t="s">
        <v>6237</v>
      </c>
      <c r="I508" t="s">
        <v>186</v>
      </c>
      <c r="J508" s="32">
        <f>SUMIFS( Emerald_Pickups[Pickups],  Emerald_Pickups[Customer Name], Meter_Data_1[[#This Row],[Emerald Customer Name]], Emerald_Pickups[Date - Year], 2019)</f>
        <v>0</v>
      </c>
      <c r="K508" s="32">
        <f>SUMIFS( Emerald_Pickups[Pickups],  Emerald_Pickups[Customer Name], Meter_Data_1[[#This Row],[Emerald Customer Name]], Emerald_Pickups[Date - Year], 2020)</f>
        <v>0</v>
      </c>
      <c r="L508" s="32">
        <f>SUMIFS( Emerald_Pickups[Pickups],  Emerald_Pickups[Customer Name], Meter_Data_1[[#This Row],[Emerald Customer Name]], Emerald_Pickups[Date - Year], 2021)</f>
        <v>0</v>
      </c>
      <c r="M508" s="32">
        <f>SUMIFS( Emerald_Pickups[Pickups],  Emerald_Pickups[Customer Name], Meter_Data_1[[#This Row],[Emerald Customer Name]], Emerald_Pickups[Date - Year], 2022)</f>
        <v>0</v>
      </c>
      <c r="N508" s="32">
        <f>SUMIFS( Emerald_Pickups[Pickups],  Emerald_Pickups[Customer Name], Meter_Data_1[[#This Row],[Emerald Customer Name]], Emerald_Pickups[Date - Year], 2023)</f>
        <v>0</v>
      </c>
      <c r="O508" s="32">
        <f>SUMIFS( Emerald_Pickups[Pickups],  Emerald_Pickups[Customer Name], Meter_Data_1[[#This Row],[Emerald Customer Name]], Emerald_Pickups[Date - Year], 2024)</f>
        <v>0</v>
      </c>
      <c r="P508" s="32">
        <f>SUMIFS( Emerald_Pickups[Pickups],  Emerald_Pickups[Customer Name], Meter_Data_1[[#This Row],[Emerald Customer Name]], Emerald_Pickups[Date - Year], 2025)</f>
        <v>0</v>
      </c>
      <c r="Q508" t="s">
        <v>28</v>
      </c>
      <c r="R508" t="s">
        <v>187</v>
      </c>
      <c r="S508" s="32">
        <v>35990</v>
      </c>
      <c r="T508" s="32">
        <v>9110</v>
      </c>
      <c r="U508" s="32">
        <v>7</v>
      </c>
      <c r="V508" s="32">
        <v>0</v>
      </c>
      <c r="W508" s="32">
        <f>SUM(Meter_Data_1[[#This Row],[Residential]:[Transportation]])</f>
        <v>45107</v>
      </c>
    </row>
    <row r="509" spans="1:23" x14ac:dyDescent="0.45">
      <c r="A509">
        <v>2024</v>
      </c>
      <c r="B509">
        <v>6210</v>
      </c>
      <c r="C509" t="s">
        <v>755</v>
      </c>
      <c r="D509" t="s">
        <v>22</v>
      </c>
      <c r="E509" t="s">
        <v>6237</v>
      </c>
      <c r="I509" t="s">
        <v>52</v>
      </c>
      <c r="J509" s="32">
        <f>SUMIFS( Emerald_Pickups[Pickups],  Emerald_Pickups[Customer Name], Meter_Data_1[[#This Row],[Emerald Customer Name]], Emerald_Pickups[Date - Year], 2019)</f>
        <v>0</v>
      </c>
      <c r="K509" s="32">
        <f>SUMIFS( Emerald_Pickups[Pickups],  Emerald_Pickups[Customer Name], Meter_Data_1[[#This Row],[Emerald Customer Name]], Emerald_Pickups[Date - Year], 2020)</f>
        <v>0</v>
      </c>
      <c r="L509" s="32">
        <f>SUMIFS( Emerald_Pickups[Pickups],  Emerald_Pickups[Customer Name], Meter_Data_1[[#This Row],[Emerald Customer Name]], Emerald_Pickups[Date - Year], 2021)</f>
        <v>0</v>
      </c>
      <c r="M509" s="32">
        <f>SUMIFS( Emerald_Pickups[Pickups],  Emerald_Pickups[Customer Name], Meter_Data_1[[#This Row],[Emerald Customer Name]], Emerald_Pickups[Date - Year], 2022)</f>
        <v>0</v>
      </c>
      <c r="N509" s="32">
        <f>SUMIFS( Emerald_Pickups[Pickups],  Emerald_Pickups[Customer Name], Meter_Data_1[[#This Row],[Emerald Customer Name]], Emerald_Pickups[Date - Year], 2023)</f>
        <v>0</v>
      </c>
      <c r="O509" s="32">
        <f>SUMIFS( Emerald_Pickups[Pickups],  Emerald_Pickups[Customer Name], Meter_Data_1[[#This Row],[Emerald Customer Name]], Emerald_Pickups[Date - Year], 2024)</f>
        <v>0</v>
      </c>
      <c r="P509" s="32">
        <f>SUMIFS( Emerald_Pickups[Pickups],  Emerald_Pickups[Customer Name], Meter_Data_1[[#This Row],[Emerald Customer Name]], Emerald_Pickups[Date - Year], 2025)</f>
        <v>0</v>
      </c>
      <c r="Q509" t="s">
        <v>23</v>
      </c>
      <c r="R509" t="s">
        <v>38</v>
      </c>
      <c r="S509" s="32">
        <v>243</v>
      </c>
      <c r="T509" s="32">
        <v>54</v>
      </c>
      <c r="U509" s="32">
        <v>0</v>
      </c>
      <c r="V509" s="32">
        <v>0</v>
      </c>
      <c r="W509" s="32">
        <f>SUM(Meter_Data_1[[#This Row],[Residential]:[Transportation]])</f>
        <v>297</v>
      </c>
    </row>
    <row r="510" spans="1:23" x14ac:dyDescent="0.45">
      <c r="A510">
        <v>2024</v>
      </c>
      <c r="B510">
        <v>6234</v>
      </c>
      <c r="C510" t="s">
        <v>756</v>
      </c>
      <c r="D510" t="s">
        <v>22</v>
      </c>
      <c r="E510" t="s">
        <v>6237</v>
      </c>
      <c r="I510" t="s">
        <v>118</v>
      </c>
      <c r="J510" s="32">
        <f>SUMIFS( Emerald_Pickups[Pickups],  Emerald_Pickups[Customer Name], Meter_Data_1[[#This Row],[Emerald Customer Name]], Emerald_Pickups[Date - Year], 2019)</f>
        <v>0</v>
      </c>
      <c r="K510" s="32">
        <f>SUMIFS( Emerald_Pickups[Pickups],  Emerald_Pickups[Customer Name], Meter_Data_1[[#This Row],[Emerald Customer Name]], Emerald_Pickups[Date - Year], 2020)</f>
        <v>0</v>
      </c>
      <c r="L510" s="32">
        <f>SUMIFS( Emerald_Pickups[Pickups],  Emerald_Pickups[Customer Name], Meter_Data_1[[#This Row],[Emerald Customer Name]], Emerald_Pickups[Date - Year], 2021)</f>
        <v>0</v>
      </c>
      <c r="M510" s="32">
        <f>SUMIFS( Emerald_Pickups[Pickups],  Emerald_Pickups[Customer Name], Meter_Data_1[[#This Row],[Emerald Customer Name]], Emerald_Pickups[Date - Year], 2022)</f>
        <v>0</v>
      </c>
      <c r="N510" s="32">
        <f>SUMIFS( Emerald_Pickups[Pickups],  Emerald_Pickups[Customer Name], Meter_Data_1[[#This Row],[Emerald Customer Name]], Emerald_Pickups[Date - Year], 2023)</f>
        <v>0</v>
      </c>
      <c r="O510" s="32">
        <f>SUMIFS( Emerald_Pickups[Pickups],  Emerald_Pickups[Customer Name], Meter_Data_1[[#This Row],[Emerald Customer Name]], Emerald_Pickups[Date - Year], 2024)</f>
        <v>0</v>
      </c>
      <c r="P510" s="32">
        <f>SUMIFS( Emerald_Pickups[Pickups],  Emerald_Pickups[Customer Name], Meter_Data_1[[#This Row],[Emerald Customer Name]], Emerald_Pickups[Date - Year], 2025)</f>
        <v>0</v>
      </c>
      <c r="Q510" t="s">
        <v>28</v>
      </c>
      <c r="R510" t="s">
        <v>30</v>
      </c>
      <c r="S510" s="32">
        <v>16667</v>
      </c>
      <c r="T510" s="32">
        <v>2793</v>
      </c>
      <c r="U510" s="32">
        <v>5</v>
      </c>
      <c r="V510" s="32">
        <v>0</v>
      </c>
      <c r="W510" s="32">
        <f>SUM(Meter_Data_1[[#This Row],[Residential]:[Transportation]])</f>
        <v>19465</v>
      </c>
    </row>
    <row r="511" spans="1:23" x14ac:dyDescent="0.45">
      <c r="A511">
        <v>2024</v>
      </c>
      <c r="B511">
        <v>6274</v>
      </c>
      <c r="C511" t="s">
        <v>760</v>
      </c>
      <c r="D511" t="s">
        <v>22</v>
      </c>
      <c r="E511" t="s">
        <v>6237</v>
      </c>
      <c r="I511" t="s">
        <v>42</v>
      </c>
      <c r="J511" s="32">
        <f>SUMIFS( Emerald_Pickups[Pickups],  Emerald_Pickups[Customer Name], Meter_Data_1[[#This Row],[Emerald Customer Name]], Emerald_Pickups[Date - Year], 2019)</f>
        <v>0</v>
      </c>
      <c r="K511" s="32">
        <f>SUMIFS( Emerald_Pickups[Pickups],  Emerald_Pickups[Customer Name], Meter_Data_1[[#This Row],[Emerald Customer Name]], Emerald_Pickups[Date - Year], 2020)</f>
        <v>0</v>
      </c>
      <c r="L511" s="32">
        <f>SUMIFS( Emerald_Pickups[Pickups],  Emerald_Pickups[Customer Name], Meter_Data_1[[#This Row],[Emerald Customer Name]], Emerald_Pickups[Date - Year], 2021)</f>
        <v>0</v>
      </c>
      <c r="M511" s="32">
        <f>SUMIFS( Emerald_Pickups[Pickups],  Emerald_Pickups[Customer Name], Meter_Data_1[[#This Row],[Emerald Customer Name]], Emerald_Pickups[Date - Year], 2022)</f>
        <v>0</v>
      </c>
      <c r="N511" s="32">
        <f>SUMIFS( Emerald_Pickups[Pickups],  Emerald_Pickups[Customer Name], Meter_Data_1[[#This Row],[Emerald Customer Name]], Emerald_Pickups[Date - Year], 2023)</f>
        <v>0</v>
      </c>
      <c r="O511" s="32">
        <f>SUMIFS( Emerald_Pickups[Pickups],  Emerald_Pickups[Customer Name], Meter_Data_1[[#This Row],[Emerald Customer Name]], Emerald_Pickups[Date - Year], 2024)</f>
        <v>0</v>
      </c>
      <c r="P511" s="32">
        <f>SUMIFS( Emerald_Pickups[Pickups],  Emerald_Pickups[Customer Name], Meter_Data_1[[#This Row],[Emerald Customer Name]], Emerald_Pickups[Date - Year], 2025)</f>
        <v>0</v>
      </c>
      <c r="Q511" t="s">
        <v>23</v>
      </c>
      <c r="R511" t="s">
        <v>38</v>
      </c>
      <c r="S511" s="32">
        <v>1291</v>
      </c>
      <c r="T511" s="32">
        <v>265</v>
      </c>
      <c r="U511" s="32">
        <v>48</v>
      </c>
      <c r="V511" s="32">
        <v>0</v>
      </c>
      <c r="W511" s="32">
        <f>SUM(Meter_Data_1[[#This Row],[Residential]:[Transportation]])</f>
        <v>1604</v>
      </c>
    </row>
    <row r="512" spans="1:23" x14ac:dyDescent="0.45">
      <c r="A512">
        <v>2024</v>
      </c>
      <c r="B512">
        <v>6390</v>
      </c>
      <c r="C512" t="s">
        <v>769</v>
      </c>
      <c r="D512" t="s">
        <v>22</v>
      </c>
      <c r="E512" t="s">
        <v>6237</v>
      </c>
      <c r="I512" t="s">
        <v>151</v>
      </c>
      <c r="J512" s="32">
        <f>SUMIFS( Emerald_Pickups[Pickups],  Emerald_Pickups[Customer Name], Meter_Data_1[[#This Row],[Emerald Customer Name]], Emerald_Pickups[Date - Year], 2019)</f>
        <v>0</v>
      </c>
      <c r="K512" s="32">
        <f>SUMIFS( Emerald_Pickups[Pickups],  Emerald_Pickups[Customer Name], Meter_Data_1[[#This Row],[Emerald Customer Name]], Emerald_Pickups[Date - Year], 2020)</f>
        <v>0</v>
      </c>
      <c r="L512" s="32">
        <f>SUMIFS( Emerald_Pickups[Pickups],  Emerald_Pickups[Customer Name], Meter_Data_1[[#This Row],[Emerald Customer Name]], Emerald_Pickups[Date - Year], 2021)</f>
        <v>0</v>
      </c>
      <c r="M512" s="32">
        <f>SUMIFS( Emerald_Pickups[Pickups],  Emerald_Pickups[Customer Name], Meter_Data_1[[#This Row],[Emerald Customer Name]], Emerald_Pickups[Date - Year], 2022)</f>
        <v>0</v>
      </c>
      <c r="N512" s="32">
        <f>SUMIFS( Emerald_Pickups[Pickups],  Emerald_Pickups[Customer Name], Meter_Data_1[[#This Row],[Emerald Customer Name]], Emerald_Pickups[Date - Year], 2023)</f>
        <v>0</v>
      </c>
      <c r="O512" s="32">
        <f>SUMIFS( Emerald_Pickups[Pickups],  Emerald_Pickups[Customer Name], Meter_Data_1[[#This Row],[Emerald Customer Name]], Emerald_Pickups[Date - Year], 2024)</f>
        <v>0</v>
      </c>
      <c r="P512" s="32">
        <f>SUMIFS( Emerald_Pickups[Pickups],  Emerald_Pickups[Customer Name], Meter_Data_1[[#This Row],[Emerald Customer Name]], Emerald_Pickups[Date - Year], 2025)</f>
        <v>0</v>
      </c>
      <c r="Q512" t="s">
        <v>23</v>
      </c>
      <c r="R512" t="s">
        <v>38</v>
      </c>
      <c r="S512" s="32">
        <v>1300</v>
      </c>
      <c r="T512" s="32">
        <v>112</v>
      </c>
      <c r="U512" s="32">
        <v>0</v>
      </c>
      <c r="V512" s="32">
        <v>0</v>
      </c>
      <c r="W512" s="32">
        <f>SUM(Meter_Data_1[[#This Row],[Residential]:[Transportation]])</f>
        <v>1412</v>
      </c>
    </row>
    <row r="513" spans="1:23" x14ac:dyDescent="0.45">
      <c r="A513">
        <v>2024</v>
      </c>
      <c r="B513">
        <v>6417</v>
      </c>
      <c r="C513" t="s">
        <v>772</v>
      </c>
      <c r="D513" t="s">
        <v>22</v>
      </c>
      <c r="E513" t="s">
        <v>6237</v>
      </c>
      <c r="I513" t="s">
        <v>40</v>
      </c>
      <c r="J513" s="32">
        <f>SUMIFS( Emerald_Pickups[Pickups],  Emerald_Pickups[Customer Name], Meter_Data_1[[#This Row],[Emerald Customer Name]], Emerald_Pickups[Date - Year], 2019)</f>
        <v>0</v>
      </c>
      <c r="K513" s="32">
        <f>SUMIFS( Emerald_Pickups[Pickups],  Emerald_Pickups[Customer Name], Meter_Data_1[[#This Row],[Emerald Customer Name]], Emerald_Pickups[Date - Year], 2020)</f>
        <v>0</v>
      </c>
      <c r="L513" s="32">
        <f>SUMIFS( Emerald_Pickups[Pickups],  Emerald_Pickups[Customer Name], Meter_Data_1[[#This Row],[Emerald Customer Name]], Emerald_Pickups[Date - Year], 2021)</f>
        <v>0</v>
      </c>
      <c r="M513" s="32">
        <f>SUMIFS( Emerald_Pickups[Pickups],  Emerald_Pickups[Customer Name], Meter_Data_1[[#This Row],[Emerald Customer Name]], Emerald_Pickups[Date - Year], 2022)</f>
        <v>0</v>
      </c>
      <c r="N513" s="32">
        <f>SUMIFS( Emerald_Pickups[Pickups],  Emerald_Pickups[Customer Name], Meter_Data_1[[#This Row],[Emerald Customer Name]], Emerald_Pickups[Date - Year], 2023)</f>
        <v>0</v>
      </c>
      <c r="O513" s="32">
        <f>SUMIFS( Emerald_Pickups[Pickups],  Emerald_Pickups[Customer Name], Meter_Data_1[[#This Row],[Emerald Customer Name]], Emerald_Pickups[Date - Year], 2024)</f>
        <v>0</v>
      </c>
      <c r="P513" s="32">
        <f>SUMIFS( Emerald_Pickups[Pickups],  Emerald_Pickups[Customer Name], Meter_Data_1[[#This Row],[Emerald Customer Name]], Emerald_Pickups[Date - Year], 2025)</f>
        <v>0</v>
      </c>
      <c r="Q513" t="s">
        <v>23</v>
      </c>
      <c r="R513" t="s">
        <v>38</v>
      </c>
      <c r="S513" s="32">
        <v>2275</v>
      </c>
      <c r="T513" s="32">
        <v>403</v>
      </c>
      <c r="U513" s="32">
        <v>16</v>
      </c>
      <c r="V513" s="32">
        <v>0</v>
      </c>
      <c r="W513" s="32">
        <f>SUM(Meter_Data_1[[#This Row],[Residential]:[Transportation]])</f>
        <v>2694</v>
      </c>
    </row>
    <row r="514" spans="1:23" x14ac:dyDescent="0.45">
      <c r="A514">
        <v>2024</v>
      </c>
      <c r="B514">
        <v>6422</v>
      </c>
      <c r="C514" t="s">
        <v>773</v>
      </c>
      <c r="D514" t="s">
        <v>22</v>
      </c>
      <c r="E514" t="s">
        <v>6237</v>
      </c>
      <c r="I514" t="s">
        <v>73</v>
      </c>
      <c r="J514" s="32">
        <f>SUMIFS( Emerald_Pickups[Pickups],  Emerald_Pickups[Customer Name], Meter_Data_1[[#This Row],[Emerald Customer Name]], Emerald_Pickups[Date - Year], 2019)</f>
        <v>0</v>
      </c>
      <c r="K514" s="32">
        <f>SUMIFS( Emerald_Pickups[Pickups],  Emerald_Pickups[Customer Name], Meter_Data_1[[#This Row],[Emerald Customer Name]], Emerald_Pickups[Date - Year], 2020)</f>
        <v>0</v>
      </c>
      <c r="L514" s="32">
        <f>SUMIFS( Emerald_Pickups[Pickups],  Emerald_Pickups[Customer Name], Meter_Data_1[[#This Row],[Emerald Customer Name]], Emerald_Pickups[Date - Year], 2021)</f>
        <v>0</v>
      </c>
      <c r="M514" s="32">
        <f>SUMIFS( Emerald_Pickups[Pickups],  Emerald_Pickups[Customer Name], Meter_Data_1[[#This Row],[Emerald Customer Name]], Emerald_Pickups[Date - Year], 2022)</f>
        <v>0</v>
      </c>
      <c r="N514" s="32">
        <f>SUMIFS( Emerald_Pickups[Pickups],  Emerald_Pickups[Customer Name], Meter_Data_1[[#This Row],[Emerald Customer Name]], Emerald_Pickups[Date - Year], 2023)</f>
        <v>0</v>
      </c>
      <c r="O514" s="32">
        <f>SUMIFS( Emerald_Pickups[Pickups],  Emerald_Pickups[Customer Name], Meter_Data_1[[#This Row],[Emerald Customer Name]], Emerald_Pickups[Date - Year], 2024)</f>
        <v>0</v>
      </c>
      <c r="P514" s="32">
        <f>SUMIFS( Emerald_Pickups[Pickups],  Emerald_Pickups[Customer Name], Meter_Data_1[[#This Row],[Emerald Customer Name]], Emerald_Pickups[Date - Year], 2025)</f>
        <v>0</v>
      </c>
      <c r="Q514" t="s">
        <v>28</v>
      </c>
      <c r="R514" t="s">
        <v>30</v>
      </c>
      <c r="S514" s="32">
        <v>41594</v>
      </c>
      <c r="T514" s="32">
        <v>10687</v>
      </c>
      <c r="U514" s="32">
        <v>8</v>
      </c>
      <c r="V514" s="32">
        <v>0</v>
      </c>
      <c r="W514" s="32">
        <f>SUM(Meter_Data_1[[#This Row],[Residential]:[Transportation]])</f>
        <v>52289</v>
      </c>
    </row>
    <row r="515" spans="1:23" x14ac:dyDescent="0.45">
      <c r="A515">
        <v>2024</v>
      </c>
      <c r="B515">
        <v>6427</v>
      </c>
      <c r="C515" t="s">
        <v>776</v>
      </c>
      <c r="D515" t="s">
        <v>22</v>
      </c>
      <c r="E515" t="s">
        <v>6237</v>
      </c>
      <c r="I515" t="s">
        <v>180</v>
      </c>
      <c r="J515" s="32">
        <f>SUMIFS( Emerald_Pickups[Pickups],  Emerald_Pickups[Customer Name], Meter_Data_1[[#This Row],[Emerald Customer Name]], Emerald_Pickups[Date - Year], 2019)</f>
        <v>0</v>
      </c>
      <c r="K515" s="32">
        <f>SUMIFS( Emerald_Pickups[Pickups],  Emerald_Pickups[Customer Name], Meter_Data_1[[#This Row],[Emerald Customer Name]], Emerald_Pickups[Date - Year], 2020)</f>
        <v>0</v>
      </c>
      <c r="L515" s="32">
        <f>SUMIFS( Emerald_Pickups[Pickups],  Emerald_Pickups[Customer Name], Meter_Data_1[[#This Row],[Emerald Customer Name]], Emerald_Pickups[Date - Year], 2021)</f>
        <v>0</v>
      </c>
      <c r="M515" s="32">
        <f>SUMIFS( Emerald_Pickups[Pickups],  Emerald_Pickups[Customer Name], Meter_Data_1[[#This Row],[Emerald Customer Name]], Emerald_Pickups[Date - Year], 2022)</f>
        <v>0</v>
      </c>
      <c r="N515" s="32">
        <f>SUMIFS( Emerald_Pickups[Pickups],  Emerald_Pickups[Customer Name], Meter_Data_1[[#This Row],[Emerald Customer Name]], Emerald_Pickups[Date - Year], 2023)</f>
        <v>0</v>
      </c>
      <c r="O515" s="32">
        <f>SUMIFS( Emerald_Pickups[Pickups],  Emerald_Pickups[Customer Name], Meter_Data_1[[#This Row],[Emerald Customer Name]], Emerald_Pickups[Date - Year], 2024)</f>
        <v>0</v>
      </c>
      <c r="P515" s="32">
        <f>SUMIFS( Emerald_Pickups[Pickups],  Emerald_Pickups[Customer Name], Meter_Data_1[[#This Row],[Emerald Customer Name]], Emerald_Pickups[Date - Year], 2025)</f>
        <v>0</v>
      </c>
      <c r="Q515" t="s">
        <v>28</v>
      </c>
      <c r="R515" t="s">
        <v>181</v>
      </c>
      <c r="S515" s="32">
        <v>15797</v>
      </c>
      <c r="T515" s="32">
        <v>2118</v>
      </c>
      <c r="U515" s="32">
        <v>0</v>
      </c>
      <c r="V515" s="32">
        <v>0</v>
      </c>
      <c r="W515" s="32">
        <f>SUM(Meter_Data_1[[#This Row],[Residential]:[Transportation]])</f>
        <v>17915</v>
      </c>
    </row>
    <row r="516" spans="1:23" x14ac:dyDescent="0.45">
      <c r="A516">
        <v>2024</v>
      </c>
      <c r="B516">
        <v>6496</v>
      </c>
      <c r="C516" t="s">
        <v>786</v>
      </c>
      <c r="D516" t="s">
        <v>22</v>
      </c>
      <c r="E516" t="s">
        <v>6237</v>
      </c>
      <c r="I516" t="s">
        <v>52</v>
      </c>
      <c r="J516" s="32">
        <f>SUMIFS( Emerald_Pickups[Pickups],  Emerald_Pickups[Customer Name], Meter_Data_1[[#This Row],[Emerald Customer Name]], Emerald_Pickups[Date - Year], 2019)</f>
        <v>0</v>
      </c>
      <c r="K516" s="32">
        <f>SUMIFS( Emerald_Pickups[Pickups],  Emerald_Pickups[Customer Name], Meter_Data_1[[#This Row],[Emerald Customer Name]], Emerald_Pickups[Date - Year], 2020)</f>
        <v>0</v>
      </c>
      <c r="L516" s="32">
        <f>SUMIFS( Emerald_Pickups[Pickups],  Emerald_Pickups[Customer Name], Meter_Data_1[[#This Row],[Emerald Customer Name]], Emerald_Pickups[Date - Year], 2021)</f>
        <v>0</v>
      </c>
      <c r="M516" s="32">
        <f>SUMIFS( Emerald_Pickups[Pickups],  Emerald_Pickups[Customer Name], Meter_Data_1[[#This Row],[Emerald Customer Name]], Emerald_Pickups[Date - Year], 2022)</f>
        <v>0</v>
      </c>
      <c r="N516" s="32">
        <f>SUMIFS( Emerald_Pickups[Pickups],  Emerald_Pickups[Customer Name], Meter_Data_1[[#This Row],[Emerald Customer Name]], Emerald_Pickups[Date - Year], 2023)</f>
        <v>0</v>
      </c>
      <c r="O516" s="32">
        <f>SUMIFS( Emerald_Pickups[Pickups],  Emerald_Pickups[Customer Name], Meter_Data_1[[#This Row],[Emerald Customer Name]], Emerald_Pickups[Date - Year], 2024)</f>
        <v>0</v>
      </c>
      <c r="P516" s="32">
        <f>SUMIFS( Emerald_Pickups[Pickups],  Emerald_Pickups[Customer Name], Meter_Data_1[[#This Row],[Emerald Customer Name]], Emerald_Pickups[Date - Year], 2025)</f>
        <v>0</v>
      </c>
      <c r="Q516" t="s">
        <v>23</v>
      </c>
      <c r="R516" t="s">
        <v>38</v>
      </c>
      <c r="S516" s="32">
        <v>341</v>
      </c>
      <c r="T516" s="32">
        <v>15</v>
      </c>
      <c r="U516" s="32">
        <v>2</v>
      </c>
      <c r="V516" s="32">
        <v>0</v>
      </c>
      <c r="W516" s="32">
        <f>SUM(Meter_Data_1[[#This Row],[Residential]:[Transportation]])</f>
        <v>358</v>
      </c>
    </row>
    <row r="517" spans="1:23" x14ac:dyDescent="0.45">
      <c r="A517">
        <v>2024</v>
      </c>
      <c r="B517">
        <v>6501</v>
      </c>
      <c r="C517" t="s">
        <v>787</v>
      </c>
      <c r="D517" t="s">
        <v>22</v>
      </c>
      <c r="E517" t="s">
        <v>6237</v>
      </c>
      <c r="I517" t="s">
        <v>52</v>
      </c>
      <c r="J517" s="32">
        <f>SUMIFS( Emerald_Pickups[Pickups],  Emerald_Pickups[Customer Name], Meter_Data_1[[#This Row],[Emerald Customer Name]], Emerald_Pickups[Date - Year], 2019)</f>
        <v>0</v>
      </c>
      <c r="K517" s="32">
        <f>SUMIFS( Emerald_Pickups[Pickups],  Emerald_Pickups[Customer Name], Meter_Data_1[[#This Row],[Emerald Customer Name]], Emerald_Pickups[Date - Year], 2020)</f>
        <v>0</v>
      </c>
      <c r="L517" s="32">
        <f>SUMIFS( Emerald_Pickups[Pickups],  Emerald_Pickups[Customer Name], Meter_Data_1[[#This Row],[Emerald Customer Name]], Emerald_Pickups[Date - Year], 2021)</f>
        <v>0</v>
      </c>
      <c r="M517" s="32">
        <f>SUMIFS( Emerald_Pickups[Pickups],  Emerald_Pickups[Customer Name], Meter_Data_1[[#This Row],[Emerald Customer Name]], Emerald_Pickups[Date - Year], 2022)</f>
        <v>0</v>
      </c>
      <c r="N517" s="32">
        <f>SUMIFS( Emerald_Pickups[Pickups],  Emerald_Pickups[Customer Name], Meter_Data_1[[#This Row],[Emerald Customer Name]], Emerald_Pickups[Date - Year], 2023)</f>
        <v>0</v>
      </c>
      <c r="O517" s="32">
        <f>SUMIFS( Emerald_Pickups[Pickups],  Emerald_Pickups[Customer Name], Meter_Data_1[[#This Row],[Emerald Customer Name]], Emerald_Pickups[Date - Year], 2024)</f>
        <v>0</v>
      </c>
      <c r="P517" s="32">
        <f>SUMIFS( Emerald_Pickups[Pickups],  Emerald_Pickups[Customer Name], Meter_Data_1[[#This Row],[Emerald Customer Name]], Emerald_Pickups[Date - Year], 2025)</f>
        <v>0</v>
      </c>
      <c r="Q517" t="s">
        <v>23</v>
      </c>
      <c r="R517" t="s">
        <v>38</v>
      </c>
      <c r="S517" s="32">
        <v>431</v>
      </c>
      <c r="T517" s="32">
        <v>26</v>
      </c>
      <c r="U517" s="32">
        <v>0</v>
      </c>
      <c r="V517" s="32">
        <v>0</v>
      </c>
      <c r="W517" s="32">
        <f>SUM(Meter_Data_1[[#This Row],[Residential]:[Transportation]])</f>
        <v>457</v>
      </c>
    </row>
    <row r="518" spans="1:23" x14ac:dyDescent="0.45">
      <c r="A518">
        <v>2024</v>
      </c>
      <c r="B518">
        <v>6579</v>
      </c>
      <c r="C518" t="s">
        <v>789</v>
      </c>
      <c r="D518" t="s">
        <v>22</v>
      </c>
      <c r="E518" t="s">
        <v>6237</v>
      </c>
      <c r="I518" t="s">
        <v>52</v>
      </c>
      <c r="J518" s="32">
        <f>SUMIFS( Emerald_Pickups[Pickups],  Emerald_Pickups[Customer Name], Meter_Data_1[[#This Row],[Emerald Customer Name]], Emerald_Pickups[Date - Year], 2019)</f>
        <v>0</v>
      </c>
      <c r="K518" s="32">
        <f>SUMIFS( Emerald_Pickups[Pickups],  Emerald_Pickups[Customer Name], Meter_Data_1[[#This Row],[Emerald Customer Name]], Emerald_Pickups[Date - Year], 2020)</f>
        <v>0</v>
      </c>
      <c r="L518" s="32">
        <f>SUMIFS( Emerald_Pickups[Pickups],  Emerald_Pickups[Customer Name], Meter_Data_1[[#This Row],[Emerald Customer Name]], Emerald_Pickups[Date - Year], 2021)</f>
        <v>0</v>
      </c>
      <c r="M518" s="32">
        <f>SUMIFS( Emerald_Pickups[Pickups],  Emerald_Pickups[Customer Name], Meter_Data_1[[#This Row],[Emerald Customer Name]], Emerald_Pickups[Date - Year], 2022)</f>
        <v>0</v>
      </c>
      <c r="N518" s="32">
        <f>SUMIFS( Emerald_Pickups[Pickups],  Emerald_Pickups[Customer Name], Meter_Data_1[[#This Row],[Emerald Customer Name]], Emerald_Pickups[Date - Year], 2023)</f>
        <v>0</v>
      </c>
      <c r="O518" s="32">
        <f>SUMIFS( Emerald_Pickups[Pickups],  Emerald_Pickups[Customer Name], Meter_Data_1[[#This Row],[Emerald Customer Name]], Emerald_Pickups[Date - Year], 2024)</f>
        <v>0</v>
      </c>
      <c r="P518" s="32">
        <f>SUMIFS( Emerald_Pickups[Pickups],  Emerald_Pickups[Customer Name], Meter_Data_1[[#This Row],[Emerald Customer Name]], Emerald_Pickups[Date - Year], 2025)</f>
        <v>0</v>
      </c>
      <c r="Q518" t="s">
        <v>23</v>
      </c>
      <c r="R518" t="s">
        <v>38</v>
      </c>
      <c r="S518" s="32">
        <v>1762</v>
      </c>
      <c r="T518" s="32">
        <v>332</v>
      </c>
      <c r="U518" s="32">
        <v>0</v>
      </c>
      <c r="V518" s="32">
        <v>0</v>
      </c>
      <c r="W518" s="32">
        <f>SUM(Meter_Data_1[[#This Row],[Residential]:[Transportation]])</f>
        <v>2094</v>
      </c>
    </row>
    <row r="519" spans="1:23" x14ac:dyDescent="0.45">
      <c r="A519">
        <v>2024</v>
      </c>
      <c r="B519">
        <v>6582</v>
      </c>
      <c r="C519" t="s">
        <v>791</v>
      </c>
      <c r="D519" t="s">
        <v>22</v>
      </c>
      <c r="E519" t="s">
        <v>6237</v>
      </c>
      <c r="I519" t="s">
        <v>159</v>
      </c>
      <c r="J519" s="32">
        <f>SUMIFS( Emerald_Pickups[Pickups],  Emerald_Pickups[Customer Name], Meter_Data_1[[#This Row],[Emerald Customer Name]], Emerald_Pickups[Date - Year], 2019)</f>
        <v>0</v>
      </c>
      <c r="K519" s="32">
        <f>SUMIFS( Emerald_Pickups[Pickups],  Emerald_Pickups[Customer Name], Meter_Data_1[[#This Row],[Emerald Customer Name]], Emerald_Pickups[Date - Year], 2020)</f>
        <v>0</v>
      </c>
      <c r="L519" s="32">
        <f>SUMIFS( Emerald_Pickups[Pickups],  Emerald_Pickups[Customer Name], Meter_Data_1[[#This Row],[Emerald Customer Name]], Emerald_Pickups[Date - Year], 2021)</f>
        <v>0</v>
      </c>
      <c r="M519" s="32">
        <f>SUMIFS( Emerald_Pickups[Pickups],  Emerald_Pickups[Customer Name], Meter_Data_1[[#This Row],[Emerald Customer Name]], Emerald_Pickups[Date - Year], 2022)</f>
        <v>0</v>
      </c>
      <c r="N519" s="32">
        <f>SUMIFS( Emerald_Pickups[Pickups],  Emerald_Pickups[Customer Name], Meter_Data_1[[#This Row],[Emerald Customer Name]], Emerald_Pickups[Date - Year], 2023)</f>
        <v>0</v>
      </c>
      <c r="O519" s="32">
        <f>SUMIFS( Emerald_Pickups[Pickups],  Emerald_Pickups[Customer Name], Meter_Data_1[[#This Row],[Emerald Customer Name]], Emerald_Pickups[Date - Year], 2024)</f>
        <v>0</v>
      </c>
      <c r="P519" s="32">
        <f>SUMIFS( Emerald_Pickups[Pickups],  Emerald_Pickups[Customer Name], Meter_Data_1[[#This Row],[Emerald Customer Name]], Emerald_Pickups[Date - Year], 2025)</f>
        <v>0</v>
      </c>
      <c r="Q519" t="s">
        <v>28</v>
      </c>
      <c r="R519" t="s">
        <v>200</v>
      </c>
      <c r="S519" s="32">
        <v>10368</v>
      </c>
      <c r="T519" s="32">
        <v>904</v>
      </c>
      <c r="U519" s="32">
        <v>143</v>
      </c>
      <c r="V519" s="32">
        <v>0</v>
      </c>
      <c r="W519" s="32">
        <f>SUM(Meter_Data_1[[#This Row],[Residential]:[Transportation]])</f>
        <v>11415</v>
      </c>
    </row>
    <row r="520" spans="1:23" x14ac:dyDescent="0.45">
      <c r="A520">
        <v>2024</v>
      </c>
      <c r="B520">
        <v>6598</v>
      </c>
      <c r="C520" t="s">
        <v>792</v>
      </c>
      <c r="D520" t="s">
        <v>22</v>
      </c>
      <c r="E520" t="s">
        <v>6236</v>
      </c>
      <c r="F520" t="s">
        <v>3702</v>
      </c>
      <c r="G520" t="str">
        <f>_xlfn.XLOOKUP(Meter_Data_1[[#This Row],[Emerald Customer Name]],Emerald_Pickups[Customer Name], Emerald_Pickups[Customer ID])</f>
        <v>FOR00800</v>
      </c>
      <c r="H520" t="str">
        <f>_xlfn.XLOOKUP(Meter_Data_1[[#This Row],[Emerald Customer ID]],Emerald_Pickups[Customer ID],Emerald_Pickups[State])</f>
        <v>GA</v>
      </c>
      <c r="I520" t="s">
        <v>49</v>
      </c>
      <c r="J520" s="32">
        <f>SUMIFS( Emerald_Pickups[Pickups],  Emerald_Pickups[Customer Name], Meter_Data_1[[#This Row],[Emerald Customer Name]], Emerald_Pickups[Date - Year], 2019)</f>
        <v>0</v>
      </c>
      <c r="K520" s="32">
        <f>SUMIFS( Emerald_Pickups[Pickups],  Emerald_Pickups[Customer Name], Meter_Data_1[[#This Row],[Emerald Customer Name]], Emerald_Pickups[Date - Year], 2020)</f>
        <v>0</v>
      </c>
      <c r="L520" s="32">
        <f>SUMIFS( Emerald_Pickups[Pickups],  Emerald_Pickups[Customer Name], Meter_Data_1[[#This Row],[Emerald Customer Name]], Emerald_Pickups[Date - Year], 2021)</f>
        <v>0</v>
      </c>
      <c r="M520" s="32">
        <f>SUMIFS( Emerald_Pickups[Pickups],  Emerald_Pickups[Customer Name], Meter_Data_1[[#This Row],[Emerald Customer Name]], Emerald_Pickups[Date - Year], 2022)</f>
        <v>6</v>
      </c>
      <c r="N520" s="32">
        <f>SUMIFS( Emerald_Pickups[Pickups],  Emerald_Pickups[Customer Name], Meter_Data_1[[#This Row],[Emerald Customer Name]], Emerald_Pickups[Date - Year], 2023)</f>
        <v>5</v>
      </c>
      <c r="O520" s="32">
        <f>SUMIFS( Emerald_Pickups[Pickups],  Emerald_Pickups[Customer Name], Meter_Data_1[[#This Row],[Emerald Customer Name]], Emerald_Pickups[Date - Year], 2024)</f>
        <v>0</v>
      </c>
      <c r="P520" s="32">
        <f>SUMIFS( Emerald_Pickups[Pickups],  Emerald_Pickups[Customer Name], Meter_Data_1[[#This Row],[Emerald Customer Name]], Emerald_Pickups[Date - Year], 2025)</f>
        <v>12</v>
      </c>
      <c r="Q520" t="s">
        <v>23</v>
      </c>
      <c r="R520" t="s">
        <v>50</v>
      </c>
      <c r="S520" s="32">
        <v>2105</v>
      </c>
      <c r="T520" s="32">
        <v>194</v>
      </c>
      <c r="U520" s="32">
        <v>0</v>
      </c>
      <c r="V520" s="32">
        <v>0</v>
      </c>
      <c r="W520" s="32">
        <f>SUM(Meter_Data_1[[#This Row],[Residential]:[Transportation]])</f>
        <v>2299</v>
      </c>
    </row>
    <row r="521" spans="1:23" x14ac:dyDescent="0.45">
      <c r="A521">
        <v>2024</v>
      </c>
      <c r="B521">
        <v>6604</v>
      </c>
      <c r="C521" t="s">
        <v>793</v>
      </c>
      <c r="D521" t="s">
        <v>22</v>
      </c>
      <c r="E521" t="s">
        <v>6237</v>
      </c>
      <c r="I521" t="s">
        <v>162</v>
      </c>
      <c r="J521" s="32">
        <f>SUMIFS( Emerald_Pickups[Pickups],  Emerald_Pickups[Customer Name], Meter_Data_1[[#This Row],[Emerald Customer Name]], Emerald_Pickups[Date - Year], 2019)</f>
        <v>0</v>
      </c>
      <c r="K521" s="32">
        <f>SUMIFS( Emerald_Pickups[Pickups],  Emerald_Pickups[Customer Name], Meter_Data_1[[#This Row],[Emerald Customer Name]], Emerald_Pickups[Date - Year], 2020)</f>
        <v>0</v>
      </c>
      <c r="L521" s="32">
        <f>SUMIFS( Emerald_Pickups[Pickups],  Emerald_Pickups[Customer Name], Meter_Data_1[[#This Row],[Emerald Customer Name]], Emerald_Pickups[Date - Year], 2021)</f>
        <v>0</v>
      </c>
      <c r="M521" s="32">
        <f>SUMIFS( Emerald_Pickups[Pickups],  Emerald_Pickups[Customer Name], Meter_Data_1[[#This Row],[Emerald Customer Name]], Emerald_Pickups[Date - Year], 2022)</f>
        <v>0</v>
      </c>
      <c r="N521" s="32">
        <f>SUMIFS( Emerald_Pickups[Pickups],  Emerald_Pickups[Customer Name], Meter_Data_1[[#This Row],[Emerald Customer Name]], Emerald_Pickups[Date - Year], 2023)</f>
        <v>0</v>
      </c>
      <c r="O521" s="32">
        <f>SUMIFS( Emerald_Pickups[Pickups],  Emerald_Pickups[Customer Name], Meter_Data_1[[#This Row],[Emerald Customer Name]], Emerald_Pickups[Date - Year], 2024)</f>
        <v>0</v>
      </c>
      <c r="P521" s="32">
        <f>SUMIFS( Emerald_Pickups[Pickups],  Emerald_Pickups[Customer Name], Meter_Data_1[[#This Row],[Emerald Customer Name]], Emerald_Pickups[Date - Year], 2025)</f>
        <v>0</v>
      </c>
      <c r="Q521" t="s">
        <v>28</v>
      </c>
      <c r="R521" t="s">
        <v>163</v>
      </c>
      <c r="S521" s="32">
        <v>70803</v>
      </c>
      <c r="T521" s="32">
        <v>8769</v>
      </c>
      <c r="U521" s="32">
        <v>13</v>
      </c>
      <c r="V521" s="32">
        <v>0</v>
      </c>
      <c r="W521" s="32">
        <f>SUM(Meter_Data_1[[#This Row],[Residential]:[Transportation]])</f>
        <v>79585</v>
      </c>
    </row>
    <row r="522" spans="1:23" x14ac:dyDescent="0.45">
      <c r="A522">
        <v>2024</v>
      </c>
      <c r="B522">
        <v>6609</v>
      </c>
      <c r="C522" t="s">
        <v>795</v>
      </c>
      <c r="D522" t="s">
        <v>22</v>
      </c>
      <c r="E522" t="s">
        <v>6236</v>
      </c>
      <c r="F522" t="s">
        <v>3398</v>
      </c>
      <c r="G522" t="str">
        <f>_xlfn.XLOOKUP(Meter_Data_1[[#This Row],[Emerald Customer Name]],Emerald_Pickups[Customer Name], Emerald_Pickups[Customer ID])</f>
        <v>FOR00941</v>
      </c>
      <c r="H522" t="str">
        <f>_xlfn.XLOOKUP(Meter_Data_1[[#This Row],[Emerald Customer ID]],Emerald_Pickups[Customer ID],Emerald_Pickups[State])</f>
        <v>FL</v>
      </c>
      <c r="I522" t="s">
        <v>216</v>
      </c>
      <c r="J522" s="32">
        <f>SUMIFS( Emerald_Pickups[Pickups],  Emerald_Pickups[Customer Name], Meter_Data_1[[#This Row],[Emerald Customer Name]], Emerald_Pickups[Date - Year], 2019)</f>
        <v>31</v>
      </c>
      <c r="K522" s="32">
        <f>SUMIFS( Emerald_Pickups[Pickups],  Emerald_Pickups[Customer Name], Meter_Data_1[[#This Row],[Emerald Customer Name]], Emerald_Pickups[Date - Year], 2020)</f>
        <v>54</v>
      </c>
      <c r="L522" s="32">
        <f>SUMIFS( Emerald_Pickups[Pickups],  Emerald_Pickups[Customer Name], Meter_Data_1[[#This Row],[Emerald Customer Name]], Emerald_Pickups[Date - Year], 2021)</f>
        <v>104</v>
      </c>
      <c r="M522" s="32">
        <f>SUMIFS( Emerald_Pickups[Pickups],  Emerald_Pickups[Customer Name], Meter_Data_1[[#This Row],[Emerald Customer Name]], Emerald_Pickups[Date - Year], 2022)</f>
        <v>40</v>
      </c>
      <c r="N522" s="32">
        <f>SUMIFS( Emerald_Pickups[Pickups],  Emerald_Pickups[Customer Name], Meter_Data_1[[#This Row],[Emerald Customer Name]], Emerald_Pickups[Date - Year], 2023)</f>
        <v>43</v>
      </c>
      <c r="O522" s="32">
        <f>SUMIFS( Emerald_Pickups[Pickups],  Emerald_Pickups[Customer Name], Meter_Data_1[[#This Row],[Emerald Customer Name]], Emerald_Pickups[Date - Year], 2024)</f>
        <v>43</v>
      </c>
      <c r="P522" s="32">
        <f>SUMIFS( Emerald_Pickups[Pickups],  Emerald_Pickups[Customer Name], Meter_Data_1[[#This Row],[Emerald Customer Name]], Emerald_Pickups[Date - Year], 2025)</f>
        <v>22</v>
      </c>
      <c r="Q522" t="s">
        <v>23</v>
      </c>
      <c r="R522" t="s">
        <v>217</v>
      </c>
      <c r="S522" s="32">
        <v>2435</v>
      </c>
      <c r="T522" s="32">
        <v>321</v>
      </c>
      <c r="U522" s="32">
        <v>1</v>
      </c>
      <c r="V522" s="32">
        <v>0</v>
      </c>
      <c r="W522" s="32">
        <f>SUM(Meter_Data_1[[#This Row],[Residential]:[Transportation]])</f>
        <v>2757</v>
      </c>
    </row>
    <row r="523" spans="1:23" x14ac:dyDescent="0.45">
      <c r="A523">
        <v>2024</v>
      </c>
      <c r="B523">
        <v>6610</v>
      </c>
      <c r="C523" t="s">
        <v>796</v>
      </c>
      <c r="D523" t="s">
        <v>22</v>
      </c>
      <c r="E523" t="s">
        <v>6237</v>
      </c>
      <c r="I523" t="s">
        <v>162</v>
      </c>
      <c r="J523" s="32">
        <f>SUMIFS( Emerald_Pickups[Pickups],  Emerald_Pickups[Customer Name], Meter_Data_1[[#This Row],[Emerald Customer Name]], Emerald_Pickups[Date - Year], 2019)</f>
        <v>0</v>
      </c>
      <c r="K523" s="32">
        <f>SUMIFS( Emerald_Pickups[Pickups],  Emerald_Pickups[Customer Name], Meter_Data_1[[#This Row],[Emerald Customer Name]], Emerald_Pickups[Date - Year], 2020)</f>
        <v>0</v>
      </c>
      <c r="L523" s="32">
        <f>SUMIFS( Emerald_Pickups[Pickups],  Emerald_Pickups[Customer Name], Meter_Data_1[[#This Row],[Emerald Customer Name]], Emerald_Pickups[Date - Year], 2021)</f>
        <v>0</v>
      </c>
      <c r="M523" s="32">
        <f>SUMIFS( Emerald_Pickups[Pickups],  Emerald_Pickups[Customer Name], Meter_Data_1[[#This Row],[Emerald Customer Name]], Emerald_Pickups[Date - Year], 2022)</f>
        <v>0</v>
      </c>
      <c r="N523" s="32">
        <f>SUMIFS( Emerald_Pickups[Pickups],  Emerald_Pickups[Customer Name], Meter_Data_1[[#This Row],[Emerald Customer Name]], Emerald_Pickups[Date - Year], 2023)</f>
        <v>0</v>
      </c>
      <c r="O523" s="32">
        <f>SUMIFS( Emerald_Pickups[Pickups],  Emerald_Pickups[Customer Name], Meter_Data_1[[#This Row],[Emerald Customer Name]], Emerald_Pickups[Date - Year], 2024)</f>
        <v>0</v>
      </c>
      <c r="P523" s="32">
        <f>SUMIFS( Emerald_Pickups[Pickups],  Emerald_Pickups[Customer Name], Meter_Data_1[[#This Row],[Emerald Customer Name]], Emerald_Pickups[Date - Year], 2025)</f>
        <v>0</v>
      </c>
      <c r="Q523" t="s">
        <v>28</v>
      </c>
      <c r="R523" t="s">
        <v>163</v>
      </c>
      <c r="S523" s="32">
        <v>5999</v>
      </c>
      <c r="T523" s="32">
        <v>1134</v>
      </c>
      <c r="U523" s="32">
        <v>1</v>
      </c>
      <c r="V523" s="32">
        <v>0</v>
      </c>
      <c r="W523" s="32">
        <f>SUM(Meter_Data_1[[#This Row],[Residential]:[Transportation]])</f>
        <v>7134</v>
      </c>
    </row>
    <row r="524" spans="1:23" x14ac:dyDescent="0.45">
      <c r="A524">
        <v>2024</v>
      </c>
      <c r="B524">
        <v>6615</v>
      </c>
      <c r="C524" t="s">
        <v>799</v>
      </c>
      <c r="D524" t="s">
        <v>22</v>
      </c>
      <c r="E524" t="s">
        <v>6237</v>
      </c>
      <c r="I524" t="s">
        <v>151</v>
      </c>
      <c r="J524" s="32">
        <f>SUMIFS( Emerald_Pickups[Pickups],  Emerald_Pickups[Customer Name], Meter_Data_1[[#This Row],[Emerald Customer Name]], Emerald_Pickups[Date - Year], 2019)</f>
        <v>0</v>
      </c>
      <c r="K524" s="32">
        <f>SUMIFS( Emerald_Pickups[Pickups],  Emerald_Pickups[Customer Name], Meter_Data_1[[#This Row],[Emerald Customer Name]], Emerald_Pickups[Date - Year], 2020)</f>
        <v>0</v>
      </c>
      <c r="L524" s="32">
        <f>SUMIFS( Emerald_Pickups[Pickups],  Emerald_Pickups[Customer Name], Meter_Data_1[[#This Row],[Emerald Customer Name]], Emerald_Pickups[Date - Year], 2021)</f>
        <v>0</v>
      </c>
      <c r="M524" s="32">
        <f>SUMIFS( Emerald_Pickups[Pickups],  Emerald_Pickups[Customer Name], Meter_Data_1[[#This Row],[Emerald Customer Name]], Emerald_Pickups[Date - Year], 2022)</f>
        <v>0</v>
      </c>
      <c r="N524" s="32">
        <f>SUMIFS( Emerald_Pickups[Pickups],  Emerald_Pickups[Customer Name], Meter_Data_1[[#This Row],[Emerald Customer Name]], Emerald_Pickups[Date - Year], 2023)</f>
        <v>0</v>
      </c>
      <c r="O524" s="32">
        <f>SUMIFS( Emerald_Pickups[Pickups],  Emerald_Pickups[Customer Name], Meter_Data_1[[#This Row],[Emerald Customer Name]], Emerald_Pickups[Date - Year], 2024)</f>
        <v>0</v>
      </c>
      <c r="P524" s="32">
        <f>SUMIFS( Emerald_Pickups[Pickups],  Emerald_Pickups[Customer Name], Meter_Data_1[[#This Row],[Emerald Customer Name]], Emerald_Pickups[Date - Year], 2025)</f>
        <v>0</v>
      </c>
      <c r="Q524" t="s">
        <v>23</v>
      </c>
      <c r="R524" t="s">
        <v>86</v>
      </c>
      <c r="S524" s="32">
        <v>1119</v>
      </c>
      <c r="T524" s="32">
        <v>295</v>
      </c>
      <c r="U524" s="32">
        <v>0</v>
      </c>
      <c r="V524" s="32">
        <v>0</v>
      </c>
      <c r="W524" s="32">
        <f>SUM(Meter_Data_1[[#This Row],[Residential]:[Transportation]])</f>
        <v>1414</v>
      </c>
    </row>
    <row r="525" spans="1:23" x14ac:dyDescent="0.45">
      <c r="A525">
        <v>2024</v>
      </c>
      <c r="B525">
        <v>6627</v>
      </c>
      <c r="C525" t="s">
        <v>804</v>
      </c>
      <c r="D525" t="s">
        <v>22</v>
      </c>
      <c r="E525" t="s">
        <v>6237</v>
      </c>
      <c r="I525" t="s">
        <v>37</v>
      </c>
      <c r="J525" s="32">
        <f>SUMIFS( Emerald_Pickups[Pickups],  Emerald_Pickups[Customer Name], Meter_Data_1[[#This Row],[Emerald Customer Name]], Emerald_Pickups[Date - Year], 2019)</f>
        <v>0</v>
      </c>
      <c r="K525" s="32">
        <f>SUMIFS( Emerald_Pickups[Pickups],  Emerald_Pickups[Customer Name], Meter_Data_1[[#This Row],[Emerald Customer Name]], Emerald_Pickups[Date - Year], 2020)</f>
        <v>0</v>
      </c>
      <c r="L525" s="32">
        <f>SUMIFS( Emerald_Pickups[Pickups],  Emerald_Pickups[Customer Name], Meter_Data_1[[#This Row],[Emerald Customer Name]], Emerald_Pickups[Date - Year], 2021)</f>
        <v>0</v>
      </c>
      <c r="M525" s="32">
        <f>SUMIFS( Emerald_Pickups[Pickups],  Emerald_Pickups[Customer Name], Meter_Data_1[[#This Row],[Emerald Customer Name]], Emerald_Pickups[Date - Year], 2022)</f>
        <v>0</v>
      </c>
      <c r="N525" s="32">
        <f>SUMIFS( Emerald_Pickups[Pickups],  Emerald_Pickups[Customer Name], Meter_Data_1[[#This Row],[Emerald Customer Name]], Emerald_Pickups[Date - Year], 2023)</f>
        <v>0</v>
      </c>
      <c r="O525" s="32">
        <f>SUMIFS( Emerald_Pickups[Pickups],  Emerald_Pickups[Customer Name], Meter_Data_1[[#This Row],[Emerald Customer Name]], Emerald_Pickups[Date - Year], 2024)</f>
        <v>0</v>
      </c>
      <c r="P525" s="32">
        <f>SUMIFS( Emerald_Pickups[Pickups],  Emerald_Pickups[Customer Name], Meter_Data_1[[#This Row],[Emerald Customer Name]], Emerald_Pickups[Date - Year], 2025)</f>
        <v>0</v>
      </c>
      <c r="Q525" t="s">
        <v>23</v>
      </c>
      <c r="R525" t="s">
        <v>38</v>
      </c>
      <c r="S525" s="32">
        <v>501</v>
      </c>
      <c r="T525" s="32">
        <v>140</v>
      </c>
      <c r="U525" s="32">
        <v>8</v>
      </c>
      <c r="V525" s="32">
        <v>0</v>
      </c>
      <c r="W525" s="32">
        <f>SUM(Meter_Data_1[[#This Row],[Residential]:[Transportation]])</f>
        <v>649</v>
      </c>
    </row>
    <row r="526" spans="1:23" x14ac:dyDescent="0.45">
      <c r="A526">
        <v>2024</v>
      </c>
      <c r="B526">
        <v>6638</v>
      </c>
      <c r="C526" t="s">
        <v>805</v>
      </c>
      <c r="D526" t="s">
        <v>22</v>
      </c>
      <c r="E526" t="s">
        <v>6237</v>
      </c>
      <c r="I526" t="s">
        <v>162</v>
      </c>
      <c r="J526" s="32">
        <f>SUMIFS( Emerald_Pickups[Pickups],  Emerald_Pickups[Customer Name], Meter_Data_1[[#This Row],[Emerald Customer Name]], Emerald_Pickups[Date - Year], 2019)</f>
        <v>0</v>
      </c>
      <c r="K526" s="32">
        <f>SUMIFS( Emerald_Pickups[Pickups],  Emerald_Pickups[Customer Name], Meter_Data_1[[#This Row],[Emerald Customer Name]], Emerald_Pickups[Date - Year], 2020)</f>
        <v>0</v>
      </c>
      <c r="L526" s="32">
        <f>SUMIFS( Emerald_Pickups[Pickups],  Emerald_Pickups[Customer Name], Meter_Data_1[[#This Row],[Emerald Customer Name]], Emerald_Pickups[Date - Year], 2021)</f>
        <v>0</v>
      </c>
      <c r="M526" s="32">
        <f>SUMIFS( Emerald_Pickups[Pickups],  Emerald_Pickups[Customer Name], Meter_Data_1[[#This Row],[Emerald Customer Name]], Emerald_Pickups[Date - Year], 2022)</f>
        <v>0</v>
      </c>
      <c r="N526" s="32">
        <f>SUMIFS( Emerald_Pickups[Pickups],  Emerald_Pickups[Customer Name], Meter_Data_1[[#This Row],[Emerald Customer Name]], Emerald_Pickups[Date - Year], 2023)</f>
        <v>0</v>
      </c>
      <c r="O526" s="32">
        <f>SUMIFS( Emerald_Pickups[Pickups],  Emerald_Pickups[Customer Name], Meter_Data_1[[#This Row],[Emerald Customer Name]], Emerald_Pickups[Date - Year], 2024)</f>
        <v>0</v>
      </c>
      <c r="P526" s="32">
        <f>SUMIFS( Emerald_Pickups[Pickups],  Emerald_Pickups[Customer Name], Meter_Data_1[[#This Row],[Emerald Customer Name]], Emerald_Pickups[Date - Year], 2025)</f>
        <v>0</v>
      </c>
      <c r="Q526" t="s">
        <v>28</v>
      </c>
      <c r="R526" t="s">
        <v>163</v>
      </c>
      <c r="S526" s="32">
        <v>18462</v>
      </c>
      <c r="T526" s="32">
        <v>1090</v>
      </c>
      <c r="U526" s="32">
        <v>0</v>
      </c>
      <c r="V526" s="32">
        <v>0</v>
      </c>
      <c r="W526" s="32">
        <f>SUM(Meter_Data_1[[#This Row],[Residential]:[Transportation]])</f>
        <v>19552</v>
      </c>
    </row>
    <row r="527" spans="1:23" x14ac:dyDescent="0.45">
      <c r="A527">
        <v>2024</v>
      </c>
      <c r="B527">
        <v>6707</v>
      </c>
      <c r="C527" t="s">
        <v>808</v>
      </c>
      <c r="D527" t="s">
        <v>22</v>
      </c>
      <c r="E527" t="s">
        <v>6237</v>
      </c>
      <c r="I527" t="s">
        <v>56</v>
      </c>
      <c r="J527" s="32">
        <f>SUMIFS( Emerald_Pickups[Pickups],  Emerald_Pickups[Customer Name], Meter_Data_1[[#This Row],[Emerald Customer Name]], Emerald_Pickups[Date - Year], 2019)</f>
        <v>0</v>
      </c>
      <c r="K527" s="32">
        <f>SUMIFS( Emerald_Pickups[Pickups],  Emerald_Pickups[Customer Name], Meter_Data_1[[#This Row],[Emerald Customer Name]], Emerald_Pickups[Date - Year], 2020)</f>
        <v>0</v>
      </c>
      <c r="L527" s="32">
        <f>SUMIFS( Emerald_Pickups[Pickups],  Emerald_Pickups[Customer Name], Meter_Data_1[[#This Row],[Emerald Customer Name]], Emerald_Pickups[Date - Year], 2021)</f>
        <v>0</v>
      </c>
      <c r="M527" s="32">
        <f>SUMIFS( Emerald_Pickups[Pickups],  Emerald_Pickups[Customer Name], Meter_Data_1[[#This Row],[Emerald Customer Name]], Emerald_Pickups[Date - Year], 2022)</f>
        <v>0</v>
      </c>
      <c r="N527" s="32">
        <f>SUMIFS( Emerald_Pickups[Pickups],  Emerald_Pickups[Customer Name], Meter_Data_1[[#This Row],[Emerald Customer Name]], Emerald_Pickups[Date - Year], 2023)</f>
        <v>0</v>
      </c>
      <c r="O527" s="32">
        <f>SUMIFS( Emerald_Pickups[Pickups],  Emerald_Pickups[Customer Name], Meter_Data_1[[#This Row],[Emerald Customer Name]], Emerald_Pickups[Date - Year], 2024)</f>
        <v>0</v>
      </c>
      <c r="P527" s="32">
        <f>SUMIFS( Emerald_Pickups[Pickups],  Emerald_Pickups[Customer Name], Meter_Data_1[[#This Row],[Emerald Customer Name]], Emerald_Pickups[Date - Year], 2025)</f>
        <v>0</v>
      </c>
      <c r="Q527" t="s">
        <v>28</v>
      </c>
      <c r="R527" t="s">
        <v>38</v>
      </c>
      <c r="S527" s="32">
        <v>7776</v>
      </c>
      <c r="T527" s="32">
        <v>1612</v>
      </c>
      <c r="U527" s="32">
        <v>56</v>
      </c>
      <c r="V527" s="32">
        <v>0</v>
      </c>
      <c r="W527" s="32">
        <f>SUM(Meter_Data_1[[#This Row],[Residential]:[Transportation]])</f>
        <v>9444</v>
      </c>
    </row>
    <row r="528" spans="1:23" x14ac:dyDescent="0.45">
      <c r="A528">
        <v>2024</v>
      </c>
      <c r="B528">
        <v>6708</v>
      </c>
      <c r="C528" t="s">
        <v>809</v>
      </c>
      <c r="D528" t="s">
        <v>22</v>
      </c>
      <c r="E528" t="s">
        <v>6237</v>
      </c>
      <c r="I528" t="s">
        <v>126</v>
      </c>
      <c r="J528" s="32">
        <f>SUMIFS( Emerald_Pickups[Pickups],  Emerald_Pickups[Customer Name], Meter_Data_1[[#This Row],[Emerald Customer Name]], Emerald_Pickups[Date - Year], 2019)</f>
        <v>0</v>
      </c>
      <c r="K528" s="32">
        <f>SUMIFS( Emerald_Pickups[Pickups],  Emerald_Pickups[Customer Name], Meter_Data_1[[#This Row],[Emerald Customer Name]], Emerald_Pickups[Date - Year], 2020)</f>
        <v>0</v>
      </c>
      <c r="L528" s="32">
        <f>SUMIFS( Emerald_Pickups[Pickups],  Emerald_Pickups[Customer Name], Meter_Data_1[[#This Row],[Emerald Customer Name]], Emerald_Pickups[Date - Year], 2021)</f>
        <v>0</v>
      </c>
      <c r="M528" s="32">
        <f>SUMIFS( Emerald_Pickups[Pickups],  Emerald_Pickups[Customer Name], Meter_Data_1[[#This Row],[Emerald Customer Name]], Emerald_Pickups[Date - Year], 2022)</f>
        <v>0</v>
      </c>
      <c r="N528" s="32">
        <f>SUMIFS( Emerald_Pickups[Pickups],  Emerald_Pickups[Customer Name], Meter_Data_1[[#This Row],[Emerald Customer Name]], Emerald_Pickups[Date - Year], 2023)</f>
        <v>0</v>
      </c>
      <c r="O528" s="32">
        <f>SUMIFS( Emerald_Pickups[Pickups],  Emerald_Pickups[Customer Name], Meter_Data_1[[#This Row],[Emerald Customer Name]], Emerald_Pickups[Date - Year], 2024)</f>
        <v>0</v>
      </c>
      <c r="P528" s="32">
        <f>SUMIFS( Emerald_Pickups[Pickups],  Emerald_Pickups[Customer Name], Meter_Data_1[[#This Row],[Emerald Customer Name]], Emerald_Pickups[Date - Year], 2025)</f>
        <v>0</v>
      </c>
      <c r="Q528" t="s">
        <v>28</v>
      </c>
      <c r="R528" t="s">
        <v>127</v>
      </c>
      <c r="S528" s="32">
        <v>17200</v>
      </c>
      <c r="T528" s="32">
        <v>4727</v>
      </c>
      <c r="U528" s="32">
        <v>41</v>
      </c>
      <c r="V528" s="32">
        <v>0</v>
      </c>
      <c r="W528" s="32">
        <f>SUM(Meter_Data_1[[#This Row],[Residential]:[Transportation]])</f>
        <v>21968</v>
      </c>
    </row>
    <row r="529" spans="1:23" x14ac:dyDescent="0.45">
      <c r="A529">
        <v>2024</v>
      </c>
      <c r="B529">
        <v>6718</v>
      </c>
      <c r="C529" t="s">
        <v>816</v>
      </c>
      <c r="D529" t="s">
        <v>22</v>
      </c>
      <c r="E529" t="s">
        <v>6237</v>
      </c>
      <c r="I529" t="s">
        <v>126</v>
      </c>
      <c r="J529" s="32">
        <f>SUMIFS( Emerald_Pickups[Pickups],  Emerald_Pickups[Customer Name], Meter_Data_1[[#This Row],[Emerald Customer Name]], Emerald_Pickups[Date - Year], 2019)</f>
        <v>0</v>
      </c>
      <c r="K529" s="32">
        <f>SUMIFS( Emerald_Pickups[Pickups],  Emerald_Pickups[Customer Name], Meter_Data_1[[#This Row],[Emerald Customer Name]], Emerald_Pickups[Date - Year], 2020)</f>
        <v>0</v>
      </c>
      <c r="L529" s="32">
        <f>SUMIFS( Emerald_Pickups[Pickups],  Emerald_Pickups[Customer Name], Meter_Data_1[[#This Row],[Emerald Customer Name]], Emerald_Pickups[Date - Year], 2021)</f>
        <v>0</v>
      </c>
      <c r="M529" s="32">
        <f>SUMIFS( Emerald_Pickups[Pickups],  Emerald_Pickups[Customer Name], Meter_Data_1[[#This Row],[Emerald Customer Name]], Emerald_Pickups[Date - Year], 2022)</f>
        <v>0</v>
      </c>
      <c r="N529" s="32">
        <f>SUMIFS( Emerald_Pickups[Pickups],  Emerald_Pickups[Customer Name], Meter_Data_1[[#This Row],[Emerald Customer Name]], Emerald_Pickups[Date - Year], 2023)</f>
        <v>0</v>
      </c>
      <c r="O529" s="32">
        <f>SUMIFS( Emerald_Pickups[Pickups],  Emerald_Pickups[Customer Name], Meter_Data_1[[#This Row],[Emerald Customer Name]], Emerald_Pickups[Date - Year], 2024)</f>
        <v>0</v>
      </c>
      <c r="P529" s="32">
        <f>SUMIFS( Emerald_Pickups[Pickups],  Emerald_Pickups[Customer Name], Meter_Data_1[[#This Row],[Emerald Customer Name]], Emerald_Pickups[Date - Year], 2025)</f>
        <v>0</v>
      </c>
      <c r="Q529" t="s">
        <v>28</v>
      </c>
      <c r="R529" t="s">
        <v>30</v>
      </c>
      <c r="S529" s="32">
        <v>4561</v>
      </c>
      <c r="T529" s="32">
        <v>1299</v>
      </c>
      <c r="U529" s="32">
        <v>4</v>
      </c>
      <c r="V529" s="32">
        <v>0</v>
      </c>
      <c r="W529" s="32">
        <f>SUM(Meter_Data_1[[#This Row],[Residential]:[Transportation]])</f>
        <v>5864</v>
      </c>
    </row>
    <row r="530" spans="1:23" x14ac:dyDescent="0.45">
      <c r="A530">
        <v>2024</v>
      </c>
      <c r="B530">
        <v>6723</v>
      </c>
      <c r="C530" t="s">
        <v>818</v>
      </c>
      <c r="D530" t="s">
        <v>22</v>
      </c>
      <c r="E530" t="s">
        <v>6237</v>
      </c>
      <c r="I530" t="s">
        <v>108</v>
      </c>
      <c r="J530" s="32">
        <f>SUMIFS( Emerald_Pickups[Pickups],  Emerald_Pickups[Customer Name], Meter_Data_1[[#This Row],[Emerald Customer Name]], Emerald_Pickups[Date - Year], 2019)</f>
        <v>0</v>
      </c>
      <c r="K530" s="32">
        <f>SUMIFS( Emerald_Pickups[Pickups],  Emerald_Pickups[Customer Name], Meter_Data_1[[#This Row],[Emerald Customer Name]], Emerald_Pickups[Date - Year], 2020)</f>
        <v>0</v>
      </c>
      <c r="L530" s="32">
        <f>SUMIFS( Emerald_Pickups[Pickups],  Emerald_Pickups[Customer Name], Meter_Data_1[[#This Row],[Emerald Customer Name]], Emerald_Pickups[Date - Year], 2021)</f>
        <v>0</v>
      </c>
      <c r="M530" s="32">
        <f>SUMIFS( Emerald_Pickups[Pickups],  Emerald_Pickups[Customer Name], Meter_Data_1[[#This Row],[Emerald Customer Name]], Emerald_Pickups[Date - Year], 2022)</f>
        <v>0</v>
      </c>
      <c r="N530" s="32">
        <f>SUMIFS( Emerald_Pickups[Pickups],  Emerald_Pickups[Customer Name], Meter_Data_1[[#This Row],[Emerald Customer Name]], Emerald_Pickups[Date - Year], 2023)</f>
        <v>0</v>
      </c>
      <c r="O530" s="32">
        <f>SUMIFS( Emerald_Pickups[Pickups],  Emerald_Pickups[Customer Name], Meter_Data_1[[#This Row],[Emerald Customer Name]], Emerald_Pickups[Date - Year], 2024)</f>
        <v>0</v>
      </c>
      <c r="P530" s="32">
        <f>SUMIFS( Emerald_Pickups[Pickups],  Emerald_Pickups[Customer Name], Meter_Data_1[[#This Row],[Emerald Customer Name]], Emerald_Pickups[Date - Year], 2025)</f>
        <v>0</v>
      </c>
      <c r="Q530" t="s">
        <v>23</v>
      </c>
      <c r="R530" t="s">
        <v>86</v>
      </c>
      <c r="S530" s="32">
        <v>429</v>
      </c>
      <c r="T530" s="32">
        <v>153</v>
      </c>
      <c r="U530" s="32">
        <v>7</v>
      </c>
      <c r="V530" s="32">
        <v>0</v>
      </c>
      <c r="W530" s="32">
        <f>SUM(Meter_Data_1[[#This Row],[Residential]:[Transportation]])</f>
        <v>589</v>
      </c>
    </row>
    <row r="531" spans="1:23" x14ac:dyDescent="0.45">
      <c r="A531">
        <v>2024</v>
      </c>
      <c r="B531">
        <v>6715</v>
      </c>
      <c r="C531" t="s">
        <v>813</v>
      </c>
      <c r="D531" t="s">
        <v>22</v>
      </c>
      <c r="E531" t="s">
        <v>6237</v>
      </c>
      <c r="I531" t="s">
        <v>35</v>
      </c>
      <c r="J531" s="32">
        <f>SUMIFS( Emerald_Pickups[Pickups],  Emerald_Pickups[Customer Name], Meter_Data_1[[#This Row],[Emerald Customer Name]], Emerald_Pickups[Date - Year], 2019)</f>
        <v>0</v>
      </c>
      <c r="K531" s="32">
        <f>SUMIFS( Emerald_Pickups[Pickups],  Emerald_Pickups[Customer Name], Meter_Data_1[[#This Row],[Emerald Customer Name]], Emerald_Pickups[Date - Year], 2020)</f>
        <v>0</v>
      </c>
      <c r="L531" s="32">
        <f>SUMIFS( Emerald_Pickups[Pickups],  Emerald_Pickups[Customer Name], Meter_Data_1[[#This Row],[Emerald Customer Name]], Emerald_Pickups[Date - Year], 2021)</f>
        <v>0</v>
      </c>
      <c r="M531" s="32">
        <f>SUMIFS( Emerald_Pickups[Pickups],  Emerald_Pickups[Customer Name], Meter_Data_1[[#This Row],[Emerald Customer Name]], Emerald_Pickups[Date - Year], 2022)</f>
        <v>0</v>
      </c>
      <c r="N531" s="32">
        <f>SUMIFS( Emerald_Pickups[Pickups],  Emerald_Pickups[Customer Name], Meter_Data_1[[#This Row],[Emerald Customer Name]], Emerald_Pickups[Date - Year], 2023)</f>
        <v>0</v>
      </c>
      <c r="O531" s="32">
        <f>SUMIFS( Emerald_Pickups[Pickups],  Emerald_Pickups[Customer Name], Meter_Data_1[[#This Row],[Emerald Customer Name]], Emerald_Pickups[Date - Year], 2024)</f>
        <v>0</v>
      </c>
      <c r="P531" s="32">
        <f>SUMIFS( Emerald_Pickups[Pickups],  Emerald_Pickups[Customer Name], Meter_Data_1[[#This Row],[Emerald Customer Name]], Emerald_Pickups[Date - Year], 2025)</f>
        <v>0</v>
      </c>
      <c r="Q531" t="s">
        <v>23</v>
      </c>
      <c r="R531" t="s">
        <v>34</v>
      </c>
      <c r="S531" s="32">
        <v>4954</v>
      </c>
      <c r="T531" s="32">
        <v>768</v>
      </c>
      <c r="U531" s="32">
        <v>0</v>
      </c>
      <c r="V531" s="32">
        <v>0</v>
      </c>
      <c r="W531" s="32">
        <f>SUM(Meter_Data_1[[#This Row],[Residential]:[Transportation]])</f>
        <v>5722</v>
      </c>
    </row>
    <row r="532" spans="1:23" x14ac:dyDescent="0.45">
      <c r="A532">
        <v>2024</v>
      </c>
      <c r="B532">
        <v>6750</v>
      </c>
      <c r="C532" t="s">
        <v>819</v>
      </c>
      <c r="D532" t="s">
        <v>22</v>
      </c>
      <c r="E532" t="s">
        <v>6236</v>
      </c>
      <c r="F532" t="s">
        <v>5420</v>
      </c>
      <c r="G532" t="str">
        <f>_xlfn.XLOOKUP(Meter_Data_1[[#This Row],[Emerald Customer Name]],Emerald_Pickups[Customer Name], Emerald_Pickups[Customer ID])</f>
        <v>FRE08888</v>
      </c>
      <c r="H532" t="str">
        <f>_xlfn.XLOOKUP(Meter_Data_1[[#This Row],[Emerald Customer ID]],Emerald_Pickups[Customer ID],Emerald_Pickups[State])</f>
        <v>OK</v>
      </c>
      <c r="I532" t="s">
        <v>98</v>
      </c>
      <c r="J532" s="32">
        <f>SUMIFS( Emerald_Pickups[Pickups],  Emerald_Pickups[Customer Name], Meter_Data_1[[#This Row],[Emerald Customer Name]], Emerald_Pickups[Date - Year], 2019)</f>
        <v>1</v>
      </c>
      <c r="K532" s="32">
        <f>SUMIFS( Emerald_Pickups[Pickups],  Emerald_Pickups[Customer Name], Meter_Data_1[[#This Row],[Emerald Customer Name]], Emerald_Pickups[Date - Year], 2020)</f>
        <v>0</v>
      </c>
      <c r="L532" s="32">
        <f>SUMIFS( Emerald_Pickups[Pickups],  Emerald_Pickups[Customer Name], Meter_Data_1[[#This Row],[Emerald Customer Name]], Emerald_Pickups[Date - Year], 2021)</f>
        <v>0</v>
      </c>
      <c r="M532" s="32">
        <f>SUMIFS( Emerald_Pickups[Pickups],  Emerald_Pickups[Customer Name], Meter_Data_1[[#This Row],[Emerald Customer Name]], Emerald_Pickups[Date - Year], 2022)</f>
        <v>0</v>
      </c>
      <c r="N532" s="32">
        <f>SUMIFS( Emerald_Pickups[Pickups],  Emerald_Pickups[Customer Name], Meter_Data_1[[#This Row],[Emerald Customer Name]], Emerald_Pickups[Date - Year], 2023)</f>
        <v>0</v>
      </c>
      <c r="O532" s="32">
        <f>SUMIFS( Emerald_Pickups[Pickups],  Emerald_Pickups[Customer Name], Meter_Data_1[[#This Row],[Emerald Customer Name]], Emerald_Pickups[Date - Year], 2024)</f>
        <v>0</v>
      </c>
      <c r="P532" s="32">
        <f>SUMIFS( Emerald_Pickups[Pickups],  Emerald_Pickups[Customer Name], Meter_Data_1[[#This Row],[Emerald Customer Name]], Emerald_Pickups[Date - Year], 2025)</f>
        <v>0</v>
      </c>
      <c r="Q532" t="s">
        <v>23</v>
      </c>
      <c r="R532" t="s">
        <v>86</v>
      </c>
      <c r="S532" s="32">
        <v>3</v>
      </c>
      <c r="T532" s="32">
        <v>0</v>
      </c>
      <c r="U532" s="32">
        <v>0</v>
      </c>
      <c r="V532" s="32">
        <v>0</v>
      </c>
      <c r="W532" s="32">
        <f>SUM(Meter_Data_1[[#This Row],[Residential]:[Transportation]])</f>
        <v>3</v>
      </c>
    </row>
    <row r="533" spans="1:23" x14ac:dyDescent="0.45">
      <c r="A533">
        <v>2024</v>
      </c>
      <c r="B533">
        <v>6758</v>
      </c>
      <c r="C533" t="s">
        <v>820</v>
      </c>
      <c r="D533" t="s">
        <v>22</v>
      </c>
      <c r="E533" t="s">
        <v>6237</v>
      </c>
      <c r="I533" t="s">
        <v>180</v>
      </c>
      <c r="J533" s="32">
        <f>SUMIFS( Emerald_Pickups[Pickups],  Emerald_Pickups[Customer Name], Meter_Data_1[[#This Row],[Emerald Customer Name]], Emerald_Pickups[Date - Year], 2019)</f>
        <v>0</v>
      </c>
      <c r="K533" s="32">
        <f>SUMIFS( Emerald_Pickups[Pickups],  Emerald_Pickups[Customer Name], Meter_Data_1[[#This Row],[Emerald Customer Name]], Emerald_Pickups[Date - Year], 2020)</f>
        <v>0</v>
      </c>
      <c r="L533" s="32">
        <f>SUMIFS( Emerald_Pickups[Pickups],  Emerald_Pickups[Customer Name], Meter_Data_1[[#This Row],[Emerald Customer Name]], Emerald_Pickups[Date - Year], 2021)</f>
        <v>0</v>
      </c>
      <c r="M533" s="32">
        <f>SUMIFS( Emerald_Pickups[Pickups],  Emerald_Pickups[Customer Name], Meter_Data_1[[#This Row],[Emerald Customer Name]], Emerald_Pickups[Date - Year], 2022)</f>
        <v>0</v>
      </c>
      <c r="N533" s="32">
        <f>SUMIFS( Emerald_Pickups[Pickups],  Emerald_Pickups[Customer Name], Meter_Data_1[[#This Row],[Emerald Customer Name]], Emerald_Pickups[Date - Year], 2023)</f>
        <v>0</v>
      </c>
      <c r="O533" s="32">
        <f>SUMIFS( Emerald_Pickups[Pickups],  Emerald_Pickups[Customer Name], Meter_Data_1[[#This Row],[Emerald Customer Name]], Emerald_Pickups[Date - Year], 2024)</f>
        <v>0</v>
      </c>
      <c r="P533" s="32">
        <f>SUMIFS( Emerald_Pickups[Pickups],  Emerald_Pickups[Customer Name], Meter_Data_1[[#This Row],[Emerald Customer Name]], Emerald_Pickups[Date - Year], 2025)</f>
        <v>0</v>
      </c>
      <c r="Q533" t="s">
        <v>23</v>
      </c>
      <c r="R533" t="s">
        <v>181</v>
      </c>
      <c r="S533" s="32">
        <v>4646</v>
      </c>
      <c r="T533" s="32">
        <v>1234</v>
      </c>
      <c r="U533" s="32">
        <v>0</v>
      </c>
      <c r="V533" s="32">
        <v>0</v>
      </c>
      <c r="W533" s="32">
        <f>SUM(Meter_Data_1[[#This Row],[Residential]:[Transportation]])</f>
        <v>5880</v>
      </c>
    </row>
    <row r="534" spans="1:23" x14ac:dyDescent="0.45">
      <c r="A534">
        <v>2024</v>
      </c>
      <c r="B534">
        <v>6761</v>
      </c>
      <c r="C534" t="s">
        <v>821</v>
      </c>
      <c r="D534" t="s">
        <v>22</v>
      </c>
      <c r="E534" t="s">
        <v>6237</v>
      </c>
      <c r="I534" t="s">
        <v>85</v>
      </c>
      <c r="J534" s="32">
        <f>SUMIFS( Emerald_Pickups[Pickups],  Emerald_Pickups[Customer Name], Meter_Data_1[[#This Row],[Emerald Customer Name]], Emerald_Pickups[Date - Year], 2019)</f>
        <v>0</v>
      </c>
      <c r="K534" s="32">
        <f>SUMIFS( Emerald_Pickups[Pickups],  Emerald_Pickups[Customer Name], Meter_Data_1[[#This Row],[Emerald Customer Name]], Emerald_Pickups[Date - Year], 2020)</f>
        <v>0</v>
      </c>
      <c r="L534" s="32">
        <f>SUMIFS( Emerald_Pickups[Pickups],  Emerald_Pickups[Customer Name], Meter_Data_1[[#This Row],[Emerald Customer Name]], Emerald_Pickups[Date - Year], 2021)</f>
        <v>0</v>
      </c>
      <c r="M534" s="32">
        <f>SUMIFS( Emerald_Pickups[Pickups],  Emerald_Pickups[Customer Name], Meter_Data_1[[#This Row],[Emerald Customer Name]], Emerald_Pickups[Date - Year], 2022)</f>
        <v>0</v>
      </c>
      <c r="N534" s="32">
        <f>SUMIFS( Emerald_Pickups[Pickups],  Emerald_Pickups[Customer Name], Meter_Data_1[[#This Row],[Emerald Customer Name]], Emerald_Pickups[Date - Year], 2023)</f>
        <v>0</v>
      </c>
      <c r="O534" s="32">
        <f>SUMIFS( Emerald_Pickups[Pickups],  Emerald_Pickups[Customer Name], Meter_Data_1[[#This Row],[Emerald Customer Name]], Emerald_Pickups[Date - Year], 2024)</f>
        <v>0</v>
      </c>
      <c r="P534" s="32">
        <f>SUMIFS( Emerald_Pickups[Pickups],  Emerald_Pickups[Customer Name], Meter_Data_1[[#This Row],[Emerald Customer Name]], Emerald_Pickups[Date - Year], 2025)</f>
        <v>0</v>
      </c>
      <c r="Q534" t="s">
        <v>23</v>
      </c>
      <c r="R534" t="s">
        <v>86</v>
      </c>
      <c r="S534" s="32">
        <v>1914</v>
      </c>
      <c r="T534" s="32">
        <v>228</v>
      </c>
      <c r="U534" s="32">
        <v>14</v>
      </c>
      <c r="V534" s="32">
        <v>0</v>
      </c>
      <c r="W534" s="32">
        <f>SUM(Meter_Data_1[[#This Row],[Residential]:[Transportation]])</f>
        <v>2156</v>
      </c>
    </row>
    <row r="535" spans="1:23" x14ac:dyDescent="0.45">
      <c r="A535">
        <v>2024</v>
      </c>
      <c r="B535">
        <v>6762</v>
      </c>
      <c r="C535" t="s">
        <v>822</v>
      </c>
      <c r="D535" t="s">
        <v>22</v>
      </c>
      <c r="E535" t="s">
        <v>6237</v>
      </c>
      <c r="I535" t="s">
        <v>97</v>
      </c>
      <c r="J535" s="32">
        <f>SUMIFS( Emerald_Pickups[Pickups],  Emerald_Pickups[Customer Name], Meter_Data_1[[#This Row],[Emerald Customer Name]], Emerald_Pickups[Date - Year], 2019)</f>
        <v>0</v>
      </c>
      <c r="K535" s="32">
        <f>SUMIFS( Emerald_Pickups[Pickups],  Emerald_Pickups[Customer Name], Meter_Data_1[[#This Row],[Emerald Customer Name]], Emerald_Pickups[Date - Year], 2020)</f>
        <v>0</v>
      </c>
      <c r="L535" s="32">
        <f>SUMIFS( Emerald_Pickups[Pickups],  Emerald_Pickups[Customer Name], Meter_Data_1[[#This Row],[Emerald Customer Name]], Emerald_Pickups[Date - Year], 2021)</f>
        <v>0</v>
      </c>
      <c r="M535" s="32">
        <f>SUMIFS( Emerald_Pickups[Pickups],  Emerald_Pickups[Customer Name], Meter_Data_1[[#This Row],[Emerald Customer Name]], Emerald_Pickups[Date - Year], 2022)</f>
        <v>0</v>
      </c>
      <c r="N535" s="32">
        <f>SUMIFS( Emerald_Pickups[Pickups],  Emerald_Pickups[Customer Name], Meter_Data_1[[#This Row],[Emerald Customer Name]], Emerald_Pickups[Date - Year], 2023)</f>
        <v>0</v>
      </c>
      <c r="O535" s="32">
        <f>SUMIFS( Emerald_Pickups[Pickups],  Emerald_Pickups[Customer Name], Meter_Data_1[[#This Row],[Emerald Customer Name]], Emerald_Pickups[Date - Year], 2024)</f>
        <v>0</v>
      </c>
      <c r="P535" s="32">
        <f>SUMIFS( Emerald_Pickups[Pickups],  Emerald_Pickups[Customer Name], Meter_Data_1[[#This Row],[Emerald Customer Name]], Emerald_Pickups[Date - Year], 2025)</f>
        <v>0</v>
      </c>
      <c r="Q535" t="s">
        <v>23</v>
      </c>
      <c r="R535" t="s">
        <v>86</v>
      </c>
      <c r="S535" s="32">
        <v>942</v>
      </c>
      <c r="T535" s="32">
        <v>324</v>
      </c>
      <c r="U535" s="32">
        <v>0</v>
      </c>
      <c r="V535" s="32">
        <v>0</v>
      </c>
      <c r="W535" s="32">
        <f>SUM(Meter_Data_1[[#This Row],[Residential]:[Transportation]])</f>
        <v>1266</v>
      </c>
    </row>
    <row r="536" spans="1:23" x14ac:dyDescent="0.45">
      <c r="A536">
        <v>2024</v>
      </c>
      <c r="B536">
        <v>6779</v>
      </c>
      <c r="C536" t="s">
        <v>825</v>
      </c>
      <c r="D536" t="s">
        <v>22</v>
      </c>
      <c r="E536" t="s">
        <v>6237</v>
      </c>
      <c r="I536" t="s">
        <v>108</v>
      </c>
      <c r="J536" s="32">
        <f>SUMIFS( Emerald_Pickups[Pickups],  Emerald_Pickups[Customer Name], Meter_Data_1[[#This Row],[Emerald Customer Name]], Emerald_Pickups[Date - Year], 2019)</f>
        <v>0</v>
      </c>
      <c r="K536" s="32">
        <f>SUMIFS( Emerald_Pickups[Pickups],  Emerald_Pickups[Customer Name], Meter_Data_1[[#This Row],[Emerald Customer Name]], Emerald_Pickups[Date - Year], 2020)</f>
        <v>0</v>
      </c>
      <c r="L536" s="32">
        <f>SUMIFS( Emerald_Pickups[Pickups],  Emerald_Pickups[Customer Name], Meter_Data_1[[#This Row],[Emerald Customer Name]], Emerald_Pickups[Date - Year], 2021)</f>
        <v>0</v>
      </c>
      <c r="M536" s="32">
        <f>SUMIFS( Emerald_Pickups[Pickups],  Emerald_Pickups[Customer Name], Meter_Data_1[[#This Row],[Emerald Customer Name]], Emerald_Pickups[Date - Year], 2022)</f>
        <v>0</v>
      </c>
      <c r="N536" s="32">
        <f>SUMIFS( Emerald_Pickups[Pickups],  Emerald_Pickups[Customer Name], Meter_Data_1[[#This Row],[Emerald Customer Name]], Emerald_Pickups[Date - Year], 2023)</f>
        <v>0</v>
      </c>
      <c r="O536" s="32">
        <f>SUMIFS( Emerald_Pickups[Pickups],  Emerald_Pickups[Customer Name], Meter_Data_1[[#This Row],[Emerald Customer Name]], Emerald_Pickups[Date - Year], 2024)</f>
        <v>0</v>
      </c>
      <c r="P536" s="32">
        <f>SUMIFS( Emerald_Pickups[Pickups],  Emerald_Pickups[Customer Name], Meter_Data_1[[#This Row],[Emerald Customer Name]], Emerald_Pickups[Date - Year], 2025)</f>
        <v>0</v>
      </c>
      <c r="Q536" t="s">
        <v>28</v>
      </c>
      <c r="R536" t="s">
        <v>86</v>
      </c>
      <c r="S536" s="32">
        <v>14077</v>
      </c>
      <c r="T536" s="32">
        <v>1972</v>
      </c>
      <c r="U536" s="32">
        <v>573</v>
      </c>
      <c r="V536" s="32">
        <v>0</v>
      </c>
      <c r="W536" s="32">
        <f>SUM(Meter_Data_1[[#This Row],[Residential]:[Transportation]])</f>
        <v>16622</v>
      </c>
    </row>
    <row r="537" spans="1:23" x14ac:dyDescent="0.45">
      <c r="A537">
        <v>2024</v>
      </c>
      <c r="B537">
        <v>6840</v>
      </c>
      <c r="C537" t="s">
        <v>831</v>
      </c>
      <c r="D537" t="s">
        <v>22</v>
      </c>
      <c r="E537" t="s">
        <v>6237</v>
      </c>
      <c r="I537" t="s">
        <v>126</v>
      </c>
      <c r="J537" s="32">
        <f>SUMIFS( Emerald_Pickups[Pickups],  Emerald_Pickups[Customer Name], Meter_Data_1[[#This Row],[Emerald Customer Name]], Emerald_Pickups[Date - Year], 2019)</f>
        <v>0</v>
      </c>
      <c r="K537" s="32">
        <f>SUMIFS( Emerald_Pickups[Pickups],  Emerald_Pickups[Customer Name], Meter_Data_1[[#This Row],[Emerald Customer Name]], Emerald_Pickups[Date - Year], 2020)</f>
        <v>0</v>
      </c>
      <c r="L537" s="32">
        <f>SUMIFS( Emerald_Pickups[Pickups],  Emerald_Pickups[Customer Name], Meter_Data_1[[#This Row],[Emerald Customer Name]], Emerald_Pickups[Date - Year], 2021)</f>
        <v>0</v>
      </c>
      <c r="M537" s="32">
        <f>SUMIFS( Emerald_Pickups[Pickups],  Emerald_Pickups[Customer Name], Meter_Data_1[[#This Row],[Emerald Customer Name]], Emerald_Pickups[Date - Year], 2022)</f>
        <v>0</v>
      </c>
      <c r="N537" s="32">
        <f>SUMIFS( Emerald_Pickups[Pickups],  Emerald_Pickups[Customer Name], Meter_Data_1[[#This Row],[Emerald Customer Name]], Emerald_Pickups[Date - Year], 2023)</f>
        <v>0</v>
      </c>
      <c r="O537" s="32">
        <f>SUMIFS( Emerald_Pickups[Pickups],  Emerald_Pickups[Customer Name], Meter_Data_1[[#This Row],[Emerald Customer Name]], Emerald_Pickups[Date - Year], 2024)</f>
        <v>0</v>
      </c>
      <c r="P537" s="32">
        <f>SUMIFS( Emerald_Pickups[Pickups],  Emerald_Pickups[Customer Name], Meter_Data_1[[#This Row],[Emerald Customer Name]], Emerald_Pickups[Date - Year], 2025)</f>
        <v>0</v>
      </c>
      <c r="Q537" t="s">
        <v>28</v>
      </c>
      <c r="R537" t="s">
        <v>30</v>
      </c>
      <c r="S537" s="32">
        <v>1188</v>
      </c>
      <c r="T537" s="32">
        <v>424</v>
      </c>
      <c r="U537" s="32">
        <v>1</v>
      </c>
      <c r="V537" s="32">
        <v>0</v>
      </c>
      <c r="W537" s="32">
        <f>SUM(Meter_Data_1[[#This Row],[Residential]:[Transportation]])</f>
        <v>1613</v>
      </c>
    </row>
    <row r="538" spans="1:23" x14ac:dyDescent="0.45">
      <c r="A538">
        <v>2024</v>
      </c>
      <c r="B538">
        <v>6839</v>
      </c>
      <c r="C538" t="s">
        <v>830</v>
      </c>
      <c r="D538" t="s">
        <v>22</v>
      </c>
      <c r="E538" t="s">
        <v>6237</v>
      </c>
      <c r="I538" t="s">
        <v>85</v>
      </c>
      <c r="J538" s="32">
        <f>SUMIFS( Emerald_Pickups[Pickups],  Emerald_Pickups[Customer Name], Meter_Data_1[[#This Row],[Emerald Customer Name]], Emerald_Pickups[Date - Year], 2019)</f>
        <v>0</v>
      </c>
      <c r="K538" s="32">
        <f>SUMIFS( Emerald_Pickups[Pickups],  Emerald_Pickups[Customer Name], Meter_Data_1[[#This Row],[Emerald Customer Name]], Emerald_Pickups[Date - Year], 2020)</f>
        <v>0</v>
      </c>
      <c r="L538" s="32">
        <f>SUMIFS( Emerald_Pickups[Pickups],  Emerald_Pickups[Customer Name], Meter_Data_1[[#This Row],[Emerald Customer Name]], Emerald_Pickups[Date - Year], 2021)</f>
        <v>0</v>
      </c>
      <c r="M538" s="32">
        <f>SUMIFS( Emerald_Pickups[Pickups],  Emerald_Pickups[Customer Name], Meter_Data_1[[#This Row],[Emerald Customer Name]], Emerald_Pickups[Date - Year], 2022)</f>
        <v>0</v>
      </c>
      <c r="N538" s="32">
        <f>SUMIFS( Emerald_Pickups[Pickups],  Emerald_Pickups[Customer Name], Meter_Data_1[[#This Row],[Emerald Customer Name]], Emerald_Pickups[Date - Year], 2023)</f>
        <v>0</v>
      </c>
      <c r="O538" s="32">
        <f>SUMIFS( Emerald_Pickups[Pickups],  Emerald_Pickups[Customer Name], Meter_Data_1[[#This Row],[Emerald Customer Name]], Emerald_Pickups[Date - Year], 2024)</f>
        <v>0</v>
      </c>
      <c r="P538" s="32">
        <f>SUMIFS( Emerald_Pickups[Pickups],  Emerald_Pickups[Customer Name], Meter_Data_1[[#This Row],[Emerald Customer Name]], Emerald_Pickups[Date - Year], 2025)</f>
        <v>0</v>
      </c>
      <c r="Q538" t="s">
        <v>23</v>
      </c>
      <c r="R538" t="s">
        <v>166</v>
      </c>
      <c r="S538" s="32">
        <v>4591</v>
      </c>
      <c r="T538" s="32">
        <v>946</v>
      </c>
      <c r="U538" s="32">
        <v>21</v>
      </c>
      <c r="V538" s="32">
        <v>0</v>
      </c>
      <c r="W538" s="32">
        <f>SUM(Meter_Data_1[[#This Row],[Residential]:[Transportation]])</f>
        <v>5558</v>
      </c>
    </row>
    <row r="539" spans="1:23" x14ac:dyDescent="0.45">
      <c r="A539">
        <v>2024</v>
      </c>
      <c r="B539">
        <v>6894</v>
      </c>
      <c r="C539" t="s">
        <v>833</v>
      </c>
      <c r="D539" t="s">
        <v>22</v>
      </c>
      <c r="E539" t="s">
        <v>6237</v>
      </c>
      <c r="I539" t="s">
        <v>24</v>
      </c>
      <c r="J539" s="32">
        <f>SUMIFS( Emerald_Pickups[Pickups],  Emerald_Pickups[Customer Name], Meter_Data_1[[#This Row],[Emerald Customer Name]], Emerald_Pickups[Date - Year], 2019)</f>
        <v>0</v>
      </c>
      <c r="K539" s="32">
        <f>SUMIFS( Emerald_Pickups[Pickups],  Emerald_Pickups[Customer Name], Meter_Data_1[[#This Row],[Emerald Customer Name]], Emerald_Pickups[Date - Year], 2020)</f>
        <v>0</v>
      </c>
      <c r="L539" s="32">
        <f>SUMIFS( Emerald_Pickups[Pickups],  Emerald_Pickups[Customer Name], Meter_Data_1[[#This Row],[Emerald Customer Name]], Emerald_Pickups[Date - Year], 2021)</f>
        <v>0</v>
      </c>
      <c r="M539" s="32">
        <f>SUMIFS( Emerald_Pickups[Pickups],  Emerald_Pickups[Customer Name], Meter_Data_1[[#This Row],[Emerald Customer Name]], Emerald_Pickups[Date - Year], 2022)</f>
        <v>0</v>
      </c>
      <c r="N539" s="32">
        <f>SUMIFS( Emerald_Pickups[Pickups],  Emerald_Pickups[Customer Name], Meter_Data_1[[#This Row],[Emerald Customer Name]], Emerald_Pickups[Date - Year], 2023)</f>
        <v>0</v>
      </c>
      <c r="O539" s="32">
        <f>SUMIFS( Emerald_Pickups[Pickups],  Emerald_Pickups[Customer Name], Meter_Data_1[[#This Row],[Emerald Customer Name]], Emerald_Pickups[Date - Year], 2024)</f>
        <v>0</v>
      </c>
      <c r="P539" s="32">
        <f>SUMIFS( Emerald_Pickups[Pickups],  Emerald_Pickups[Customer Name], Meter_Data_1[[#This Row],[Emerald Customer Name]], Emerald_Pickups[Date - Year], 2025)</f>
        <v>0</v>
      </c>
      <c r="Q539" t="s">
        <v>28</v>
      </c>
      <c r="R539" t="s">
        <v>25</v>
      </c>
      <c r="S539" s="32">
        <v>6314</v>
      </c>
      <c r="T539" s="32">
        <v>1329</v>
      </c>
      <c r="U539" s="32">
        <v>22</v>
      </c>
      <c r="V539" s="32">
        <v>0</v>
      </c>
      <c r="W539" s="32">
        <f>SUM(Meter_Data_1[[#This Row],[Residential]:[Transportation]])</f>
        <v>7665</v>
      </c>
    </row>
    <row r="540" spans="1:23" x14ac:dyDescent="0.45">
      <c r="A540">
        <v>2024</v>
      </c>
      <c r="B540">
        <v>6924</v>
      </c>
      <c r="C540" t="s">
        <v>838</v>
      </c>
      <c r="D540" t="s">
        <v>22</v>
      </c>
      <c r="E540" t="s">
        <v>6237</v>
      </c>
      <c r="I540" t="s">
        <v>85</v>
      </c>
      <c r="J540" s="32">
        <f>SUMIFS( Emerald_Pickups[Pickups],  Emerald_Pickups[Customer Name], Meter_Data_1[[#This Row],[Emerald Customer Name]], Emerald_Pickups[Date - Year], 2019)</f>
        <v>0</v>
      </c>
      <c r="K540" s="32">
        <f>SUMIFS( Emerald_Pickups[Pickups],  Emerald_Pickups[Customer Name], Meter_Data_1[[#This Row],[Emerald Customer Name]], Emerald_Pickups[Date - Year], 2020)</f>
        <v>0</v>
      </c>
      <c r="L540" s="32">
        <f>SUMIFS( Emerald_Pickups[Pickups],  Emerald_Pickups[Customer Name], Meter_Data_1[[#This Row],[Emerald Customer Name]], Emerald_Pickups[Date - Year], 2021)</f>
        <v>0</v>
      </c>
      <c r="M540" s="32">
        <f>SUMIFS( Emerald_Pickups[Pickups],  Emerald_Pickups[Customer Name], Meter_Data_1[[#This Row],[Emerald Customer Name]], Emerald_Pickups[Date - Year], 2022)</f>
        <v>0</v>
      </c>
      <c r="N540" s="32">
        <f>SUMIFS( Emerald_Pickups[Pickups],  Emerald_Pickups[Customer Name], Meter_Data_1[[#This Row],[Emerald Customer Name]], Emerald_Pickups[Date - Year], 2023)</f>
        <v>0</v>
      </c>
      <c r="O540" s="32">
        <f>SUMIFS( Emerald_Pickups[Pickups],  Emerald_Pickups[Customer Name], Meter_Data_1[[#This Row],[Emerald Customer Name]], Emerald_Pickups[Date - Year], 2024)</f>
        <v>0</v>
      </c>
      <c r="P540" s="32">
        <f>SUMIFS( Emerald_Pickups[Pickups],  Emerald_Pickups[Customer Name], Meter_Data_1[[#This Row],[Emerald Customer Name]], Emerald_Pickups[Date - Year], 2025)</f>
        <v>0</v>
      </c>
      <c r="Q540" t="s">
        <v>23</v>
      </c>
      <c r="R540" t="s">
        <v>86</v>
      </c>
      <c r="S540" s="32">
        <v>794</v>
      </c>
      <c r="T540" s="32">
        <v>143</v>
      </c>
      <c r="U540" s="32">
        <v>0</v>
      </c>
      <c r="V540" s="32">
        <v>0</v>
      </c>
      <c r="W540" s="32">
        <f>SUM(Meter_Data_1[[#This Row],[Residential]:[Transportation]])</f>
        <v>937</v>
      </c>
    </row>
    <row r="541" spans="1:23" x14ac:dyDescent="0.45">
      <c r="A541">
        <v>2024</v>
      </c>
      <c r="B541">
        <v>6923</v>
      </c>
      <c r="C541" t="s">
        <v>837</v>
      </c>
      <c r="D541" t="s">
        <v>22</v>
      </c>
      <c r="E541" t="s">
        <v>6237</v>
      </c>
      <c r="I541" t="s">
        <v>118</v>
      </c>
      <c r="J541" s="32">
        <f>SUMIFS( Emerald_Pickups[Pickups],  Emerald_Pickups[Customer Name], Meter_Data_1[[#This Row],[Emerald Customer Name]], Emerald_Pickups[Date - Year], 2019)</f>
        <v>0</v>
      </c>
      <c r="K541" s="32">
        <f>SUMIFS( Emerald_Pickups[Pickups],  Emerald_Pickups[Customer Name], Meter_Data_1[[#This Row],[Emerald Customer Name]], Emerald_Pickups[Date - Year], 2020)</f>
        <v>0</v>
      </c>
      <c r="L541" s="32">
        <f>SUMIFS( Emerald_Pickups[Pickups],  Emerald_Pickups[Customer Name], Meter_Data_1[[#This Row],[Emerald Customer Name]], Emerald_Pickups[Date - Year], 2021)</f>
        <v>0</v>
      </c>
      <c r="M541" s="32">
        <f>SUMIFS( Emerald_Pickups[Pickups],  Emerald_Pickups[Customer Name], Meter_Data_1[[#This Row],[Emerald Customer Name]], Emerald_Pickups[Date - Year], 2022)</f>
        <v>0</v>
      </c>
      <c r="N541" s="32">
        <f>SUMIFS( Emerald_Pickups[Pickups],  Emerald_Pickups[Customer Name], Meter_Data_1[[#This Row],[Emerald Customer Name]], Emerald_Pickups[Date - Year], 2023)</f>
        <v>0</v>
      </c>
      <c r="O541" s="32">
        <f>SUMIFS( Emerald_Pickups[Pickups],  Emerald_Pickups[Customer Name], Meter_Data_1[[#This Row],[Emerald Customer Name]], Emerald_Pickups[Date - Year], 2024)</f>
        <v>0</v>
      </c>
      <c r="P541" s="32">
        <f>SUMIFS( Emerald_Pickups[Pickups],  Emerald_Pickups[Customer Name], Meter_Data_1[[#This Row],[Emerald Customer Name]], Emerald_Pickups[Date - Year], 2025)</f>
        <v>0</v>
      </c>
      <c r="Q541" t="s">
        <v>28</v>
      </c>
      <c r="R541" t="s">
        <v>30</v>
      </c>
      <c r="S541" s="32">
        <v>23204</v>
      </c>
      <c r="T541" s="32">
        <v>3749</v>
      </c>
      <c r="U541" s="32">
        <v>3</v>
      </c>
      <c r="V541" s="32">
        <v>0</v>
      </c>
      <c r="W541" s="32">
        <f>SUM(Meter_Data_1[[#This Row],[Residential]:[Transportation]])</f>
        <v>26956</v>
      </c>
    </row>
    <row r="542" spans="1:23" x14ac:dyDescent="0.45">
      <c r="A542">
        <v>2024</v>
      </c>
      <c r="B542">
        <v>6930</v>
      </c>
      <c r="C542" t="s">
        <v>839</v>
      </c>
      <c r="D542" t="s">
        <v>22</v>
      </c>
      <c r="E542" t="s">
        <v>6236</v>
      </c>
      <c r="F542" t="s">
        <v>5194</v>
      </c>
      <c r="G542" t="str">
        <f>_xlfn.XLOOKUP(Meter_Data_1[[#This Row],[Emerald Customer Name]],Emerald_Pickups[Customer Name], Emerald_Pickups[Customer ID])</f>
        <v>COG87301</v>
      </c>
      <c r="H542" t="str">
        <f>_xlfn.XLOOKUP(Meter_Data_1[[#This Row],[Emerald Customer ID]],Emerald_Pickups[Customer ID],Emerald_Pickups[State])</f>
        <v>NM</v>
      </c>
      <c r="I542" t="s">
        <v>186</v>
      </c>
      <c r="J542" s="32">
        <f>SUMIFS( Emerald_Pickups[Pickups],  Emerald_Pickups[Customer Name], Meter_Data_1[[#This Row],[Emerald Customer Name]], Emerald_Pickups[Date - Year], 2019)</f>
        <v>60</v>
      </c>
      <c r="K542" s="32">
        <f>SUMIFS( Emerald_Pickups[Pickups],  Emerald_Pickups[Customer Name], Meter_Data_1[[#This Row],[Emerald Customer Name]], Emerald_Pickups[Date - Year], 2020)</f>
        <v>0</v>
      </c>
      <c r="L542" s="32">
        <f>SUMIFS( Emerald_Pickups[Pickups],  Emerald_Pickups[Customer Name], Meter_Data_1[[#This Row],[Emerald Customer Name]], Emerald_Pickups[Date - Year], 2021)</f>
        <v>56</v>
      </c>
      <c r="M542" s="32">
        <f>SUMIFS( Emerald_Pickups[Pickups],  Emerald_Pickups[Customer Name], Meter_Data_1[[#This Row],[Emerald Customer Name]], Emerald_Pickups[Date - Year], 2022)</f>
        <v>0</v>
      </c>
      <c r="N542" s="32">
        <f>SUMIFS( Emerald_Pickups[Pickups],  Emerald_Pickups[Customer Name], Meter_Data_1[[#This Row],[Emerald Customer Name]], Emerald_Pickups[Date - Year], 2023)</f>
        <v>0</v>
      </c>
      <c r="O542" s="32">
        <f>SUMIFS( Emerald_Pickups[Pickups],  Emerald_Pickups[Customer Name], Meter_Data_1[[#This Row],[Emerald Customer Name]], Emerald_Pickups[Date - Year], 2024)</f>
        <v>0</v>
      </c>
      <c r="P542" s="32">
        <f>SUMIFS( Emerald_Pickups[Pickups],  Emerald_Pickups[Customer Name], Meter_Data_1[[#This Row],[Emerald Customer Name]], Emerald_Pickups[Date - Year], 2025)</f>
        <v>0</v>
      </c>
      <c r="Q542" t="s">
        <v>23</v>
      </c>
      <c r="R542" t="s">
        <v>435</v>
      </c>
      <c r="S542" s="32">
        <v>8549</v>
      </c>
      <c r="T542" s="32">
        <v>1912</v>
      </c>
      <c r="U542" s="32">
        <v>0</v>
      </c>
      <c r="V542" s="32">
        <v>0</v>
      </c>
      <c r="W542" s="32">
        <f>SUM(Meter_Data_1[[#This Row],[Residential]:[Transportation]])</f>
        <v>10461</v>
      </c>
    </row>
    <row r="543" spans="1:23" x14ac:dyDescent="0.45">
      <c r="A543">
        <v>2024</v>
      </c>
      <c r="B543">
        <v>6941</v>
      </c>
      <c r="C543" t="s">
        <v>840</v>
      </c>
      <c r="D543" t="s">
        <v>22</v>
      </c>
      <c r="E543" t="s">
        <v>6236</v>
      </c>
      <c r="F543" t="s">
        <v>4242</v>
      </c>
      <c r="G543" t="str">
        <f>_xlfn.XLOOKUP(Meter_Data_1[[#This Row],[Emerald Customer Name]],Emerald_Pickups[Customer Name], Emerald_Pickups[Customer ID])</f>
        <v>GAR11015</v>
      </c>
      <c r="H543" t="str">
        <f>_xlfn.XLOOKUP(Meter_Data_1[[#This Row],[Emerald Customer ID]],Emerald_Pickups[Customer ID],Emerald_Pickups[State])</f>
        <v>KS</v>
      </c>
      <c r="I543" t="s">
        <v>97</v>
      </c>
      <c r="J543" s="32">
        <f>SUMIFS( Emerald_Pickups[Pickups],  Emerald_Pickups[Customer Name], Meter_Data_1[[#This Row],[Emerald Customer Name]], Emerald_Pickups[Date - Year], 2019)</f>
        <v>38</v>
      </c>
      <c r="K543" s="32">
        <f>SUMIFS( Emerald_Pickups[Pickups],  Emerald_Pickups[Customer Name], Meter_Data_1[[#This Row],[Emerald Customer Name]], Emerald_Pickups[Date - Year], 2020)</f>
        <v>92</v>
      </c>
      <c r="L543" s="32">
        <f>SUMIFS( Emerald_Pickups[Pickups],  Emerald_Pickups[Customer Name], Meter_Data_1[[#This Row],[Emerald Customer Name]], Emerald_Pickups[Date - Year], 2021)</f>
        <v>64</v>
      </c>
      <c r="M543" s="32">
        <f>SUMIFS( Emerald_Pickups[Pickups],  Emerald_Pickups[Customer Name], Meter_Data_1[[#This Row],[Emerald Customer Name]], Emerald_Pickups[Date - Year], 2022)</f>
        <v>35</v>
      </c>
      <c r="N543" s="32">
        <f>SUMIFS( Emerald_Pickups[Pickups],  Emerald_Pickups[Customer Name], Meter_Data_1[[#This Row],[Emerald Customer Name]], Emerald_Pickups[Date - Year], 2023)</f>
        <v>28</v>
      </c>
      <c r="O543" s="32">
        <f>SUMIFS( Emerald_Pickups[Pickups],  Emerald_Pickups[Customer Name], Meter_Data_1[[#This Row],[Emerald Customer Name]], Emerald_Pickups[Date - Year], 2024)</f>
        <v>39</v>
      </c>
      <c r="P543" s="32">
        <f>SUMIFS( Emerald_Pickups[Pickups],  Emerald_Pickups[Customer Name], Meter_Data_1[[#This Row],[Emerald Customer Name]], Emerald_Pickups[Date - Year], 2025)</f>
        <v>32</v>
      </c>
      <c r="Q543" t="s">
        <v>28</v>
      </c>
      <c r="R543" t="s">
        <v>86</v>
      </c>
      <c r="S543" s="32">
        <v>10449</v>
      </c>
      <c r="T543" s="32">
        <v>1064</v>
      </c>
      <c r="U543" s="32">
        <v>461</v>
      </c>
      <c r="V543" s="32">
        <v>0</v>
      </c>
      <c r="W543" s="32">
        <f>SUM(Meter_Data_1[[#This Row],[Residential]:[Transportation]])</f>
        <v>11974</v>
      </c>
    </row>
    <row r="544" spans="1:23" x14ac:dyDescent="0.45">
      <c r="A544">
        <v>2024</v>
      </c>
      <c r="B544">
        <v>6949</v>
      </c>
      <c r="C544" t="s">
        <v>841</v>
      </c>
      <c r="D544" t="s">
        <v>22</v>
      </c>
      <c r="E544" t="s">
        <v>6237</v>
      </c>
      <c r="I544" t="s">
        <v>97</v>
      </c>
      <c r="J544" s="32">
        <f>SUMIFS( Emerald_Pickups[Pickups],  Emerald_Pickups[Customer Name], Meter_Data_1[[#This Row],[Emerald Customer Name]], Emerald_Pickups[Date - Year], 2019)</f>
        <v>0</v>
      </c>
      <c r="K544" s="32">
        <f>SUMIFS( Emerald_Pickups[Pickups],  Emerald_Pickups[Customer Name], Meter_Data_1[[#This Row],[Emerald Customer Name]], Emerald_Pickups[Date - Year], 2020)</f>
        <v>0</v>
      </c>
      <c r="L544" s="32">
        <f>SUMIFS( Emerald_Pickups[Pickups],  Emerald_Pickups[Customer Name], Meter_Data_1[[#This Row],[Emerald Customer Name]], Emerald_Pickups[Date - Year], 2021)</f>
        <v>0</v>
      </c>
      <c r="M544" s="32">
        <f>SUMIFS( Emerald_Pickups[Pickups],  Emerald_Pickups[Customer Name], Meter_Data_1[[#This Row],[Emerald Customer Name]], Emerald_Pickups[Date - Year], 2022)</f>
        <v>0</v>
      </c>
      <c r="N544" s="32">
        <f>SUMIFS( Emerald_Pickups[Pickups],  Emerald_Pickups[Customer Name], Meter_Data_1[[#This Row],[Emerald Customer Name]], Emerald_Pickups[Date - Year], 2023)</f>
        <v>0</v>
      </c>
      <c r="O544" s="32">
        <f>SUMIFS( Emerald_Pickups[Pickups],  Emerald_Pickups[Customer Name], Meter_Data_1[[#This Row],[Emerald Customer Name]], Emerald_Pickups[Date - Year], 2024)</f>
        <v>0</v>
      </c>
      <c r="P544" s="32">
        <f>SUMIFS( Emerald_Pickups[Pickups],  Emerald_Pickups[Customer Name], Meter_Data_1[[#This Row],[Emerald Customer Name]], Emerald_Pickups[Date - Year], 2025)</f>
        <v>0</v>
      </c>
      <c r="Q544" t="s">
        <v>23</v>
      </c>
      <c r="R544" t="s">
        <v>86</v>
      </c>
      <c r="S544" s="32">
        <v>9459</v>
      </c>
      <c r="T544" s="32">
        <v>556</v>
      </c>
      <c r="U544" s="32">
        <v>8</v>
      </c>
      <c r="V544" s="32">
        <v>0</v>
      </c>
      <c r="W544" s="32">
        <f>SUM(Meter_Data_1[[#This Row],[Residential]:[Transportation]])</f>
        <v>10023</v>
      </c>
    </row>
    <row r="545" spans="1:23" x14ac:dyDescent="0.45">
      <c r="A545">
        <v>2024</v>
      </c>
      <c r="B545">
        <v>6958</v>
      </c>
      <c r="C545" t="s">
        <v>844</v>
      </c>
      <c r="D545" t="s">
        <v>22</v>
      </c>
      <c r="E545" t="s">
        <v>6236</v>
      </c>
      <c r="F545" t="s">
        <v>5825</v>
      </c>
      <c r="G545" t="str">
        <f>_xlfn.XLOOKUP(Meter_Data_1[[#This Row],[Emerald Customer Name]],Emerald_Pickups[Customer Name], Emerald_Pickups[Customer ID])</f>
        <v>GAR01050</v>
      </c>
      <c r="H545" t="str">
        <f>_xlfn.XLOOKUP(Meter_Data_1[[#This Row],[Emerald Customer ID]],Emerald_Pickups[Customer ID],Emerald_Pickups[State])</f>
        <v>TX</v>
      </c>
      <c r="I545" t="s">
        <v>180</v>
      </c>
      <c r="J545" s="32">
        <f>SUMIFS( Emerald_Pickups[Pickups],  Emerald_Pickups[Customer Name], Meter_Data_1[[#This Row],[Emerald Customer Name]], Emerald_Pickups[Date - Year], 2019)</f>
        <v>382</v>
      </c>
      <c r="K545" s="32">
        <f>SUMIFS( Emerald_Pickups[Pickups],  Emerald_Pickups[Customer Name], Meter_Data_1[[#This Row],[Emerald Customer Name]], Emerald_Pickups[Date - Year], 2020)</f>
        <v>50</v>
      </c>
      <c r="L545" s="32">
        <f>SUMIFS( Emerald_Pickups[Pickups],  Emerald_Pickups[Customer Name], Meter_Data_1[[#This Row],[Emerald Customer Name]], Emerald_Pickups[Date - Year], 2021)</f>
        <v>0</v>
      </c>
      <c r="M545" s="32">
        <f>SUMIFS( Emerald_Pickups[Pickups],  Emerald_Pickups[Customer Name], Meter_Data_1[[#This Row],[Emerald Customer Name]], Emerald_Pickups[Date - Year], 2022)</f>
        <v>214</v>
      </c>
      <c r="N545" s="32">
        <f>SUMIFS( Emerald_Pickups[Pickups],  Emerald_Pickups[Customer Name], Meter_Data_1[[#This Row],[Emerald Customer Name]], Emerald_Pickups[Date - Year], 2023)</f>
        <v>286</v>
      </c>
      <c r="O545" s="32">
        <f>SUMIFS( Emerald_Pickups[Pickups],  Emerald_Pickups[Customer Name], Meter_Data_1[[#This Row],[Emerald Customer Name]], Emerald_Pickups[Date - Year], 2024)</f>
        <v>283</v>
      </c>
      <c r="P545" s="32">
        <f>SUMIFS( Emerald_Pickups[Pickups],  Emerald_Pickups[Customer Name], Meter_Data_1[[#This Row],[Emerald Customer Name]], Emerald_Pickups[Date - Year], 2025)</f>
        <v>180</v>
      </c>
      <c r="Q545" t="s">
        <v>28</v>
      </c>
      <c r="R545" t="s">
        <v>181</v>
      </c>
      <c r="S545" s="32">
        <v>69421</v>
      </c>
      <c r="T545" s="32">
        <v>6908</v>
      </c>
      <c r="U545" s="32">
        <v>8</v>
      </c>
      <c r="V545" s="32">
        <v>0</v>
      </c>
      <c r="W545" s="32">
        <f>SUM(Meter_Data_1[[#This Row],[Residential]:[Transportation]])</f>
        <v>76337</v>
      </c>
    </row>
    <row r="546" spans="1:23" x14ac:dyDescent="0.45">
      <c r="A546">
        <v>2024</v>
      </c>
      <c r="B546">
        <v>6970</v>
      </c>
      <c r="C546" t="s">
        <v>845</v>
      </c>
      <c r="D546" t="s">
        <v>22</v>
      </c>
      <c r="E546" t="s">
        <v>6237</v>
      </c>
      <c r="I546" t="s">
        <v>56</v>
      </c>
      <c r="J546" s="32">
        <f>SUMIFS( Emerald_Pickups[Pickups],  Emerald_Pickups[Customer Name], Meter_Data_1[[#This Row],[Emerald Customer Name]], Emerald_Pickups[Date - Year], 2019)</f>
        <v>0</v>
      </c>
      <c r="K546" s="32">
        <f>SUMIFS( Emerald_Pickups[Pickups],  Emerald_Pickups[Customer Name], Meter_Data_1[[#This Row],[Emerald Customer Name]], Emerald_Pickups[Date - Year], 2020)</f>
        <v>0</v>
      </c>
      <c r="L546" s="32">
        <f>SUMIFS( Emerald_Pickups[Pickups],  Emerald_Pickups[Customer Name], Meter_Data_1[[#This Row],[Emerald Customer Name]], Emerald_Pickups[Date - Year], 2021)</f>
        <v>0</v>
      </c>
      <c r="M546" s="32">
        <f>SUMIFS( Emerald_Pickups[Pickups],  Emerald_Pickups[Customer Name], Meter_Data_1[[#This Row],[Emerald Customer Name]], Emerald_Pickups[Date - Year], 2022)</f>
        <v>0</v>
      </c>
      <c r="N546" s="32">
        <f>SUMIFS( Emerald_Pickups[Pickups],  Emerald_Pickups[Customer Name], Meter_Data_1[[#This Row],[Emerald Customer Name]], Emerald_Pickups[Date - Year], 2023)</f>
        <v>0</v>
      </c>
      <c r="O546" s="32">
        <f>SUMIFS( Emerald_Pickups[Pickups],  Emerald_Pickups[Customer Name], Meter_Data_1[[#This Row],[Emerald Customer Name]], Emerald_Pickups[Date - Year], 2024)</f>
        <v>0</v>
      </c>
      <c r="P546" s="32">
        <f>SUMIFS( Emerald_Pickups[Pickups],  Emerald_Pickups[Customer Name], Meter_Data_1[[#This Row],[Emerald Customer Name]], Emerald_Pickups[Date - Year], 2025)</f>
        <v>0</v>
      </c>
      <c r="Q546" t="s">
        <v>23</v>
      </c>
      <c r="R546" t="s">
        <v>34</v>
      </c>
      <c r="S546" s="32">
        <v>3100</v>
      </c>
      <c r="T546" s="32">
        <v>0</v>
      </c>
      <c r="U546" s="32">
        <v>0</v>
      </c>
      <c r="V546" s="32">
        <v>0</v>
      </c>
      <c r="W546" s="32">
        <f>SUM(Meter_Data_1[[#This Row],[Residential]:[Transportation]])</f>
        <v>3100</v>
      </c>
    </row>
    <row r="547" spans="1:23" x14ac:dyDescent="0.45">
      <c r="A547">
        <v>2024</v>
      </c>
      <c r="B547">
        <v>6993</v>
      </c>
      <c r="C547" t="s">
        <v>846</v>
      </c>
      <c r="D547" t="s">
        <v>22</v>
      </c>
      <c r="E547" t="s">
        <v>6237</v>
      </c>
      <c r="I547" t="s">
        <v>56</v>
      </c>
      <c r="J547" s="32">
        <f>SUMIFS( Emerald_Pickups[Pickups],  Emerald_Pickups[Customer Name], Meter_Data_1[[#This Row],[Emerald Customer Name]], Emerald_Pickups[Date - Year], 2019)</f>
        <v>0</v>
      </c>
      <c r="K547" s="32">
        <f>SUMIFS( Emerald_Pickups[Pickups],  Emerald_Pickups[Customer Name], Meter_Data_1[[#This Row],[Emerald Customer Name]], Emerald_Pickups[Date - Year], 2020)</f>
        <v>0</v>
      </c>
      <c r="L547" s="32">
        <f>SUMIFS( Emerald_Pickups[Pickups],  Emerald_Pickups[Customer Name], Meter_Data_1[[#This Row],[Emerald Customer Name]], Emerald_Pickups[Date - Year], 2021)</f>
        <v>0</v>
      </c>
      <c r="M547" s="32">
        <f>SUMIFS( Emerald_Pickups[Pickups],  Emerald_Pickups[Customer Name], Meter_Data_1[[#This Row],[Emerald Customer Name]], Emerald_Pickups[Date - Year], 2022)</f>
        <v>0</v>
      </c>
      <c r="N547" s="32">
        <f>SUMIFS( Emerald_Pickups[Pickups],  Emerald_Pickups[Customer Name], Meter_Data_1[[#This Row],[Emerald Customer Name]], Emerald_Pickups[Date - Year], 2023)</f>
        <v>0</v>
      </c>
      <c r="O547" s="32">
        <f>SUMIFS( Emerald_Pickups[Pickups],  Emerald_Pickups[Customer Name], Meter_Data_1[[#This Row],[Emerald Customer Name]], Emerald_Pickups[Date - Year], 2024)</f>
        <v>0</v>
      </c>
      <c r="P547" s="32">
        <f>SUMIFS( Emerald_Pickups[Pickups],  Emerald_Pickups[Customer Name], Meter_Data_1[[#This Row],[Emerald Customer Name]], Emerald_Pickups[Date - Year], 2025)</f>
        <v>0</v>
      </c>
      <c r="Q547" t="s">
        <v>23</v>
      </c>
      <c r="R547" t="s">
        <v>34</v>
      </c>
      <c r="S547" s="32">
        <v>2905</v>
      </c>
      <c r="T547" s="32">
        <v>394</v>
      </c>
      <c r="U547" s="32">
        <v>0</v>
      </c>
      <c r="V547" s="32">
        <v>0</v>
      </c>
      <c r="W547" s="32">
        <f>SUM(Meter_Data_1[[#This Row],[Residential]:[Transportation]])</f>
        <v>3299</v>
      </c>
    </row>
    <row r="548" spans="1:23" x14ac:dyDescent="0.45">
      <c r="A548">
        <v>2024</v>
      </c>
      <c r="B548">
        <v>7027</v>
      </c>
      <c r="C548" t="s">
        <v>848</v>
      </c>
      <c r="D548" t="s">
        <v>22</v>
      </c>
      <c r="E548" t="s">
        <v>6236</v>
      </c>
      <c r="F548" t="s">
        <v>5082</v>
      </c>
      <c r="G548" t="str">
        <f>_xlfn.XLOOKUP(Meter_Data_1[[#This Row],[Emerald Customer Name]],Emerald_Pickups[Customer Name], Emerald_Pickups[Customer ID])</f>
        <v>GAS01005</v>
      </c>
      <c r="H548" t="str">
        <f>_xlfn.XLOOKUP(Meter_Data_1[[#This Row],[Emerald Customer ID]],Emerald_Pickups[Customer ID],Emerald_Pickups[State])</f>
        <v>NC</v>
      </c>
      <c r="I548" t="s">
        <v>76</v>
      </c>
      <c r="J548" s="32">
        <f>SUMIFS( Emerald_Pickups[Pickups],  Emerald_Pickups[Customer Name], Meter_Data_1[[#This Row],[Emerald Customer Name]], Emerald_Pickups[Date - Year], 2019)</f>
        <v>0</v>
      </c>
      <c r="K548" s="32">
        <f>SUMIFS( Emerald_Pickups[Pickups],  Emerald_Pickups[Customer Name], Meter_Data_1[[#This Row],[Emerald Customer Name]], Emerald_Pickups[Date - Year], 2020)</f>
        <v>0</v>
      </c>
      <c r="L548" s="32">
        <f>SUMIFS( Emerald_Pickups[Pickups],  Emerald_Pickups[Customer Name], Meter_Data_1[[#This Row],[Emerald Customer Name]], Emerald_Pickups[Date - Year], 2021)</f>
        <v>0</v>
      </c>
      <c r="M548" s="32">
        <f>SUMIFS( Emerald_Pickups[Pickups],  Emerald_Pickups[Customer Name], Meter_Data_1[[#This Row],[Emerald Customer Name]], Emerald_Pickups[Date - Year], 2022)</f>
        <v>0</v>
      </c>
      <c r="N548" s="32">
        <f>SUMIFS( Emerald_Pickups[Pickups],  Emerald_Pickups[Customer Name], Meter_Data_1[[#This Row],[Emerald Customer Name]], Emerald_Pickups[Date - Year], 2023)</f>
        <v>0</v>
      </c>
      <c r="O548" s="32">
        <f>SUMIFS( Emerald_Pickups[Pickups],  Emerald_Pickups[Customer Name], Meter_Data_1[[#This Row],[Emerald Customer Name]], Emerald_Pickups[Date - Year], 2024)</f>
        <v>68</v>
      </c>
      <c r="P548" s="32">
        <f>SUMIFS( Emerald_Pickups[Pickups],  Emerald_Pickups[Customer Name], Meter_Data_1[[#This Row],[Emerald Customer Name]], Emerald_Pickups[Date - Year], 2025)</f>
        <v>0</v>
      </c>
      <c r="Q548" t="s">
        <v>28</v>
      </c>
      <c r="R548" t="s">
        <v>25</v>
      </c>
      <c r="S548" s="32">
        <v>28734</v>
      </c>
      <c r="T548" s="32">
        <v>4238</v>
      </c>
      <c r="U548" s="32">
        <v>106</v>
      </c>
      <c r="V548" s="32">
        <v>0</v>
      </c>
      <c r="W548" s="32">
        <f>SUM(Meter_Data_1[[#This Row],[Residential]:[Transportation]])</f>
        <v>33078</v>
      </c>
    </row>
    <row r="549" spans="1:23" x14ac:dyDescent="0.45">
      <c r="A549">
        <v>2024</v>
      </c>
      <c r="B549">
        <v>7095</v>
      </c>
      <c r="C549" t="s">
        <v>851</v>
      </c>
      <c r="D549" t="s">
        <v>22</v>
      </c>
      <c r="E549" t="s">
        <v>6237</v>
      </c>
      <c r="I549" t="s">
        <v>40</v>
      </c>
      <c r="J549" s="32">
        <f>SUMIFS( Emerald_Pickups[Pickups],  Emerald_Pickups[Customer Name], Meter_Data_1[[#This Row],[Emerald Customer Name]], Emerald_Pickups[Date - Year], 2019)</f>
        <v>0</v>
      </c>
      <c r="K549" s="32">
        <f>SUMIFS( Emerald_Pickups[Pickups],  Emerald_Pickups[Customer Name], Meter_Data_1[[#This Row],[Emerald Customer Name]], Emerald_Pickups[Date - Year], 2020)</f>
        <v>0</v>
      </c>
      <c r="L549" s="32">
        <f>SUMIFS( Emerald_Pickups[Pickups],  Emerald_Pickups[Customer Name], Meter_Data_1[[#This Row],[Emerald Customer Name]], Emerald_Pickups[Date - Year], 2021)</f>
        <v>0</v>
      </c>
      <c r="M549" s="32">
        <f>SUMIFS( Emerald_Pickups[Pickups],  Emerald_Pickups[Customer Name], Meter_Data_1[[#This Row],[Emerald Customer Name]], Emerald_Pickups[Date - Year], 2022)</f>
        <v>0</v>
      </c>
      <c r="N549" s="32">
        <f>SUMIFS( Emerald_Pickups[Pickups],  Emerald_Pickups[Customer Name], Meter_Data_1[[#This Row],[Emerald Customer Name]], Emerald_Pickups[Date - Year], 2023)</f>
        <v>0</v>
      </c>
      <c r="O549" s="32">
        <f>SUMIFS( Emerald_Pickups[Pickups],  Emerald_Pickups[Customer Name], Meter_Data_1[[#This Row],[Emerald Customer Name]], Emerald_Pickups[Date - Year], 2024)</f>
        <v>0</v>
      </c>
      <c r="P549" s="32">
        <f>SUMIFS( Emerald_Pickups[Pickups],  Emerald_Pickups[Customer Name], Meter_Data_1[[#This Row],[Emerald Customer Name]], Emerald_Pickups[Date - Year], 2025)</f>
        <v>0</v>
      </c>
      <c r="Q549" t="s">
        <v>23</v>
      </c>
      <c r="R549" t="s">
        <v>38</v>
      </c>
      <c r="S549" s="32">
        <v>3213</v>
      </c>
      <c r="T549" s="32">
        <v>572</v>
      </c>
      <c r="U549" s="32">
        <v>10</v>
      </c>
      <c r="V549" s="32">
        <v>0</v>
      </c>
      <c r="W549" s="32">
        <f>SUM(Meter_Data_1[[#This Row],[Residential]:[Transportation]])</f>
        <v>3795</v>
      </c>
    </row>
    <row r="550" spans="1:23" x14ac:dyDescent="0.45">
      <c r="A550">
        <v>2024</v>
      </c>
      <c r="B550">
        <v>7096</v>
      </c>
      <c r="C550" t="s">
        <v>852</v>
      </c>
      <c r="D550" t="s">
        <v>22</v>
      </c>
      <c r="E550" t="s">
        <v>6237</v>
      </c>
      <c r="I550" t="s">
        <v>40</v>
      </c>
      <c r="J550" s="32">
        <f>SUMIFS( Emerald_Pickups[Pickups],  Emerald_Pickups[Customer Name], Meter_Data_1[[#This Row],[Emerald Customer Name]], Emerald_Pickups[Date - Year], 2019)</f>
        <v>0</v>
      </c>
      <c r="K550" s="32">
        <f>SUMIFS( Emerald_Pickups[Pickups],  Emerald_Pickups[Customer Name], Meter_Data_1[[#This Row],[Emerald Customer Name]], Emerald_Pickups[Date - Year], 2020)</f>
        <v>0</v>
      </c>
      <c r="L550" s="32">
        <f>SUMIFS( Emerald_Pickups[Pickups],  Emerald_Pickups[Customer Name], Meter_Data_1[[#This Row],[Emerald Customer Name]], Emerald_Pickups[Date - Year], 2021)</f>
        <v>0</v>
      </c>
      <c r="M550" s="32">
        <f>SUMIFS( Emerald_Pickups[Pickups],  Emerald_Pickups[Customer Name], Meter_Data_1[[#This Row],[Emerald Customer Name]], Emerald_Pickups[Date - Year], 2022)</f>
        <v>0</v>
      </c>
      <c r="N550" s="32">
        <f>SUMIFS( Emerald_Pickups[Pickups],  Emerald_Pickups[Customer Name], Meter_Data_1[[#This Row],[Emerald Customer Name]], Emerald_Pickups[Date - Year], 2023)</f>
        <v>0</v>
      </c>
      <c r="O550" s="32">
        <f>SUMIFS( Emerald_Pickups[Pickups],  Emerald_Pickups[Customer Name], Meter_Data_1[[#This Row],[Emerald Customer Name]], Emerald_Pickups[Date - Year], 2024)</f>
        <v>0</v>
      </c>
      <c r="P550" s="32">
        <f>SUMIFS( Emerald_Pickups[Pickups],  Emerald_Pickups[Customer Name], Meter_Data_1[[#This Row],[Emerald Customer Name]], Emerald_Pickups[Date - Year], 2025)</f>
        <v>0</v>
      </c>
      <c r="Q550" t="s">
        <v>28</v>
      </c>
      <c r="R550" t="s">
        <v>34</v>
      </c>
      <c r="S550" s="32">
        <v>8691</v>
      </c>
      <c r="T550" s="32">
        <v>1576</v>
      </c>
      <c r="U550" s="32">
        <v>20</v>
      </c>
      <c r="V550" s="32">
        <v>0</v>
      </c>
      <c r="W550" s="32">
        <f>SUM(Meter_Data_1[[#This Row],[Residential]:[Transportation]])</f>
        <v>10287</v>
      </c>
    </row>
    <row r="551" spans="1:23" x14ac:dyDescent="0.45">
      <c r="A551">
        <v>2024</v>
      </c>
      <c r="B551">
        <v>7128</v>
      </c>
      <c r="C551" t="s">
        <v>854</v>
      </c>
      <c r="D551" t="s">
        <v>22</v>
      </c>
      <c r="E551" t="s">
        <v>6237</v>
      </c>
      <c r="I551" t="s">
        <v>24</v>
      </c>
      <c r="J551" s="32">
        <f>SUMIFS( Emerald_Pickups[Pickups],  Emerald_Pickups[Customer Name], Meter_Data_1[[#This Row],[Emerald Customer Name]], Emerald_Pickups[Date - Year], 2019)</f>
        <v>0</v>
      </c>
      <c r="K551" s="32">
        <f>SUMIFS( Emerald_Pickups[Pickups],  Emerald_Pickups[Customer Name], Meter_Data_1[[#This Row],[Emerald Customer Name]], Emerald_Pickups[Date - Year], 2020)</f>
        <v>0</v>
      </c>
      <c r="L551" s="32">
        <f>SUMIFS( Emerald_Pickups[Pickups],  Emerald_Pickups[Customer Name], Meter_Data_1[[#This Row],[Emerald Customer Name]], Emerald_Pickups[Date - Year], 2021)</f>
        <v>0</v>
      </c>
      <c r="M551" s="32">
        <f>SUMIFS( Emerald_Pickups[Pickups],  Emerald_Pickups[Customer Name], Meter_Data_1[[#This Row],[Emerald Customer Name]], Emerald_Pickups[Date - Year], 2022)</f>
        <v>0</v>
      </c>
      <c r="N551" s="32">
        <f>SUMIFS( Emerald_Pickups[Pickups],  Emerald_Pickups[Customer Name], Meter_Data_1[[#This Row],[Emerald Customer Name]], Emerald_Pickups[Date - Year], 2023)</f>
        <v>0</v>
      </c>
      <c r="O551" s="32">
        <f>SUMIFS( Emerald_Pickups[Pickups],  Emerald_Pickups[Customer Name], Meter_Data_1[[#This Row],[Emerald Customer Name]], Emerald_Pickups[Date - Year], 2024)</f>
        <v>0</v>
      </c>
      <c r="P551" s="32">
        <f>SUMIFS( Emerald_Pickups[Pickups],  Emerald_Pickups[Customer Name], Meter_Data_1[[#This Row],[Emerald Customer Name]], Emerald_Pickups[Date - Year], 2025)</f>
        <v>0</v>
      </c>
      <c r="Q551" t="s">
        <v>23</v>
      </c>
      <c r="R551" t="s">
        <v>24</v>
      </c>
      <c r="S551" s="32">
        <v>4278</v>
      </c>
      <c r="T551" s="32">
        <v>1162</v>
      </c>
      <c r="U551" s="32">
        <v>0</v>
      </c>
      <c r="V551" s="32">
        <v>0</v>
      </c>
      <c r="W551" s="32">
        <f>SUM(Meter_Data_1[[#This Row],[Residential]:[Transportation]])</f>
        <v>5440</v>
      </c>
    </row>
    <row r="552" spans="1:23" x14ac:dyDescent="0.45">
      <c r="A552">
        <v>2024</v>
      </c>
      <c r="B552">
        <v>7129</v>
      </c>
      <c r="C552" t="s">
        <v>855</v>
      </c>
      <c r="D552" t="s">
        <v>22</v>
      </c>
      <c r="E552" t="s">
        <v>6236</v>
      </c>
      <c r="F552" t="s">
        <v>5827</v>
      </c>
      <c r="G552" t="str">
        <f>_xlfn.XLOOKUP(Meter_Data_1[[#This Row],[Emerald Customer Name]],Emerald_Pickups[Customer Name], Emerald_Pickups[Customer ID])</f>
        <v>GEO01720</v>
      </c>
      <c r="H552" t="str">
        <f>_xlfn.XLOOKUP(Meter_Data_1[[#This Row],[Emerald Customer ID]],Emerald_Pickups[Customer ID],Emerald_Pickups[State])</f>
        <v>TX</v>
      </c>
      <c r="I552" t="s">
        <v>180</v>
      </c>
      <c r="J552" s="32">
        <f>SUMIFS( Emerald_Pickups[Pickups],  Emerald_Pickups[Customer Name], Meter_Data_1[[#This Row],[Emerald Customer Name]], Emerald_Pickups[Date - Year], 2019)</f>
        <v>0</v>
      </c>
      <c r="K552" s="32">
        <f>SUMIFS( Emerald_Pickups[Pickups],  Emerald_Pickups[Customer Name], Meter_Data_1[[#This Row],[Emerald Customer Name]], Emerald_Pickups[Date - Year], 2020)</f>
        <v>0</v>
      </c>
      <c r="L552" s="32">
        <f>SUMIFS( Emerald_Pickups[Pickups],  Emerald_Pickups[Customer Name], Meter_Data_1[[#This Row],[Emerald Customer Name]], Emerald_Pickups[Date - Year], 2021)</f>
        <v>0</v>
      </c>
      <c r="M552" s="32">
        <f>SUMIFS( Emerald_Pickups[Pickups],  Emerald_Pickups[Customer Name], Meter_Data_1[[#This Row],[Emerald Customer Name]], Emerald_Pickups[Date - Year], 2022)</f>
        <v>36</v>
      </c>
      <c r="N552" s="32">
        <f>SUMIFS( Emerald_Pickups[Pickups],  Emerald_Pickups[Customer Name], Meter_Data_1[[#This Row],[Emerald Customer Name]], Emerald_Pickups[Date - Year], 2023)</f>
        <v>109</v>
      </c>
      <c r="O552" s="32">
        <f>SUMIFS( Emerald_Pickups[Pickups],  Emerald_Pickups[Customer Name], Meter_Data_1[[#This Row],[Emerald Customer Name]], Emerald_Pickups[Date - Year], 2024)</f>
        <v>212</v>
      </c>
      <c r="P552" s="32">
        <f>SUMIFS( Emerald_Pickups[Pickups],  Emerald_Pickups[Customer Name], Meter_Data_1[[#This Row],[Emerald Customer Name]], Emerald_Pickups[Date - Year], 2025)</f>
        <v>157</v>
      </c>
      <c r="Q552" t="s">
        <v>28</v>
      </c>
      <c r="R552" t="s">
        <v>181</v>
      </c>
      <c r="S552" s="32">
        <v>29904</v>
      </c>
      <c r="T552" s="32">
        <v>3124</v>
      </c>
      <c r="U552" s="32">
        <v>38</v>
      </c>
      <c r="V552" s="32">
        <v>0</v>
      </c>
      <c r="W552" s="32">
        <f>SUM(Meter_Data_1[[#This Row],[Residential]:[Transportation]])</f>
        <v>33066</v>
      </c>
    </row>
    <row r="553" spans="1:23" x14ac:dyDescent="0.45">
      <c r="A553">
        <v>2024</v>
      </c>
      <c r="B553">
        <v>7149</v>
      </c>
      <c r="C553" t="s">
        <v>859</v>
      </c>
      <c r="D553" t="s">
        <v>22</v>
      </c>
      <c r="E553" t="s">
        <v>6236</v>
      </c>
      <c r="F553" t="s">
        <v>5142</v>
      </c>
      <c r="G553" t="str">
        <f>_xlfn.XLOOKUP(Meter_Data_1[[#This Row],[Emerald Customer Name]],Emerald_Pickups[Customer Name], Emerald_Pickups[Customer ID])</f>
        <v>GER11018</v>
      </c>
      <c r="H553" t="str">
        <f>_xlfn.XLOOKUP(Meter_Data_1[[#This Row],[Emerald Customer ID]],Emerald_Pickups[Customer ID],Emerald_Pickups[State])</f>
        <v>NE</v>
      </c>
      <c r="I553" t="s">
        <v>108</v>
      </c>
      <c r="J553" s="32">
        <f>SUMIFS( Emerald_Pickups[Pickups],  Emerald_Pickups[Customer Name], Meter_Data_1[[#This Row],[Emerald Customer Name]], Emerald_Pickups[Date - Year], 2019)</f>
        <v>0</v>
      </c>
      <c r="K553" s="32">
        <f>SUMIFS( Emerald_Pickups[Pickups],  Emerald_Pickups[Customer Name], Meter_Data_1[[#This Row],[Emerald Customer Name]], Emerald_Pickups[Date - Year], 2020)</f>
        <v>5</v>
      </c>
      <c r="L553" s="32">
        <f>SUMIFS( Emerald_Pickups[Pickups],  Emerald_Pickups[Customer Name], Meter_Data_1[[#This Row],[Emerald Customer Name]], Emerald_Pickups[Date - Year], 2021)</f>
        <v>0</v>
      </c>
      <c r="M553" s="32">
        <f>SUMIFS( Emerald_Pickups[Pickups],  Emerald_Pickups[Customer Name], Meter_Data_1[[#This Row],[Emerald Customer Name]], Emerald_Pickups[Date - Year], 2022)</f>
        <v>0</v>
      </c>
      <c r="N553" s="32">
        <f>SUMIFS( Emerald_Pickups[Pickups],  Emerald_Pickups[Customer Name], Meter_Data_1[[#This Row],[Emerald Customer Name]], Emerald_Pickups[Date - Year], 2023)</f>
        <v>0</v>
      </c>
      <c r="O553" s="32">
        <f>SUMIFS( Emerald_Pickups[Pickups],  Emerald_Pickups[Customer Name], Meter_Data_1[[#This Row],[Emerald Customer Name]], Emerald_Pickups[Date - Year], 2024)</f>
        <v>0</v>
      </c>
      <c r="P553" s="32">
        <f>SUMIFS( Emerald_Pickups[Pickups],  Emerald_Pickups[Customer Name], Meter_Data_1[[#This Row],[Emerald Customer Name]], Emerald_Pickups[Date - Year], 2025)</f>
        <v>0</v>
      </c>
      <c r="Q553" t="s">
        <v>23</v>
      </c>
      <c r="R553" t="s">
        <v>187</v>
      </c>
      <c r="S553" s="32">
        <v>4371</v>
      </c>
      <c r="T553" s="32">
        <v>595</v>
      </c>
      <c r="U553" s="32">
        <v>42</v>
      </c>
      <c r="V553" s="32">
        <v>0</v>
      </c>
      <c r="W553" s="32">
        <f>SUM(Meter_Data_1[[#This Row],[Residential]:[Transportation]])</f>
        <v>5008</v>
      </c>
    </row>
    <row r="554" spans="1:23" x14ac:dyDescent="0.45">
      <c r="A554">
        <v>2024</v>
      </c>
      <c r="B554">
        <v>7184</v>
      </c>
      <c r="C554" t="s">
        <v>861</v>
      </c>
      <c r="D554" t="s">
        <v>22</v>
      </c>
      <c r="E554" t="s">
        <v>6237</v>
      </c>
      <c r="I554" t="s">
        <v>180</v>
      </c>
      <c r="J554" s="32">
        <f>SUMIFS( Emerald_Pickups[Pickups],  Emerald_Pickups[Customer Name], Meter_Data_1[[#This Row],[Emerald Customer Name]], Emerald_Pickups[Date - Year], 2019)</f>
        <v>0</v>
      </c>
      <c r="K554" s="32">
        <f>SUMIFS( Emerald_Pickups[Pickups],  Emerald_Pickups[Customer Name], Meter_Data_1[[#This Row],[Emerald Customer Name]], Emerald_Pickups[Date - Year], 2020)</f>
        <v>0</v>
      </c>
      <c r="L554" s="32">
        <f>SUMIFS( Emerald_Pickups[Pickups],  Emerald_Pickups[Customer Name], Meter_Data_1[[#This Row],[Emerald Customer Name]], Emerald_Pickups[Date - Year], 2021)</f>
        <v>0</v>
      </c>
      <c r="M554" s="32">
        <f>SUMIFS( Emerald_Pickups[Pickups],  Emerald_Pickups[Customer Name], Meter_Data_1[[#This Row],[Emerald Customer Name]], Emerald_Pickups[Date - Year], 2022)</f>
        <v>0</v>
      </c>
      <c r="N554" s="32">
        <f>SUMIFS( Emerald_Pickups[Pickups],  Emerald_Pickups[Customer Name], Meter_Data_1[[#This Row],[Emerald Customer Name]], Emerald_Pickups[Date - Year], 2023)</f>
        <v>0</v>
      </c>
      <c r="O554" s="32">
        <f>SUMIFS( Emerald_Pickups[Pickups],  Emerald_Pickups[Customer Name], Meter_Data_1[[#This Row],[Emerald Customer Name]], Emerald_Pickups[Date - Year], 2024)</f>
        <v>0</v>
      </c>
      <c r="P554" s="32">
        <f>SUMIFS( Emerald_Pickups[Pickups],  Emerald_Pickups[Customer Name], Meter_Data_1[[#This Row],[Emerald Customer Name]], Emerald_Pickups[Date - Year], 2025)</f>
        <v>0</v>
      </c>
      <c r="Q554" t="s">
        <v>23</v>
      </c>
      <c r="R554" t="s">
        <v>181</v>
      </c>
      <c r="S554" s="32">
        <v>2173</v>
      </c>
      <c r="T554" s="32">
        <v>683</v>
      </c>
      <c r="U554" s="32">
        <v>0</v>
      </c>
      <c r="V554" s="32">
        <v>0</v>
      </c>
      <c r="W554" s="32">
        <f>SUM(Meter_Data_1[[#This Row],[Residential]:[Transportation]])</f>
        <v>2856</v>
      </c>
    </row>
    <row r="555" spans="1:23" x14ac:dyDescent="0.45">
      <c r="A555">
        <v>2024</v>
      </c>
      <c r="B555">
        <v>7222</v>
      </c>
      <c r="C555" t="s">
        <v>863</v>
      </c>
      <c r="D555" t="s">
        <v>22</v>
      </c>
      <c r="E555" t="s">
        <v>6237</v>
      </c>
      <c r="I555" t="s">
        <v>231</v>
      </c>
      <c r="J555" s="32">
        <f>SUMIFS( Emerald_Pickups[Pickups],  Emerald_Pickups[Customer Name], Meter_Data_1[[#This Row],[Emerald Customer Name]], Emerald_Pickups[Date - Year], 2019)</f>
        <v>0</v>
      </c>
      <c r="K555" s="32">
        <f>SUMIFS( Emerald_Pickups[Pickups],  Emerald_Pickups[Customer Name], Meter_Data_1[[#This Row],[Emerald Customer Name]], Emerald_Pickups[Date - Year], 2020)</f>
        <v>0</v>
      </c>
      <c r="L555" s="32">
        <f>SUMIFS( Emerald_Pickups[Pickups],  Emerald_Pickups[Customer Name], Meter_Data_1[[#This Row],[Emerald Customer Name]], Emerald_Pickups[Date - Year], 2021)</f>
        <v>0</v>
      </c>
      <c r="M555" s="32">
        <f>SUMIFS( Emerald_Pickups[Pickups],  Emerald_Pickups[Customer Name], Meter_Data_1[[#This Row],[Emerald Customer Name]], Emerald_Pickups[Date - Year], 2022)</f>
        <v>0</v>
      </c>
      <c r="N555" s="32">
        <f>SUMIFS( Emerald_Pickups[Pickups],  Emerald_Pickups[Customer Name], Meter_Data_1[[#This Row],[Emerald Customer Name]], Emerald_Pickups[Date - Year], 2023)</f>
        <v>0</v>
      </c>
      <c r="O555" s="32">
        <f>SUMIFS( Emerald_Pickups[Pickups],  Emerald_Pickups[Customer Name], Meter_Data_1[[#This Row],[Emerald Customer Name]], Emerald_Pickups[Date - Year], 2024)</f>
        <v>0</v>
      </c>
      <c r="P555" s="32">
        <f>SUMIFS( Emerald_Pickups[Pickups],  Emerald_Pickups[Customer Name], Meter_Data_1[[#This Row],[Emerald Customer Name]], Emerald_Pickups[Date - Year], 2025)</f>
        <v>0</v>
      </c>
      <c r="Q555" t="s">
        <v>28</v>
      </c>
      <c r="R555" t="s">
        <v>864</v>
      </c>
      <c r="S555" s="32">
        <v>14062</v>
      </c>
      <c r="T555" s="32">
        <v>2756</v>
      </c>
      <c r="U555" s="32">
        <v>0</v>
      </c>
      <c r="V555" s="32">
        <v>0</v>
      </c>
      <c r="W555" s="32">
        <f>SUM(Meter_Data_1[[#This Row],[Residential]:[Transportation]])</f>
        <v>16818</v>
      </c>
    </row>
    <row r="556" spans="1:23" x14ac:dyDescent="0.45">
      <c r="A556">
        <v>2024</v>
      </c>
      <c r="B556">
        <v>7200</v>
      </c>
      <c r="C556" t="s">
        <v>862</v>
      </c>
      <c r="D556" t="s">
        <v>22</v>
      </c>
      <c r="E556" t="s">
        <v>6237</v>
      </c>
      <c r="I556" t="s">
        <v>85</v>
      </c>
      <c r="J556" s="32">
        <f>SUMIFS( Emerald_Pickups[Pickups],  Emerald_Pickups[Customer Name], Meter_Data_1[[#This Row],[Emerald Customer Name]], Emerald_Pickups[Date - Year], 2019)</f>
        <v>0</v>
      </c>
      <c r="K556" s="32">
        <f>SUMIFS( Emerald_Pickups[Pickups],  Emerald_Pickups[Customer Name], Meter_Data_1[[#This Row],[Emerald Customer Name]], Emerald_Pickups[Date - Year], 2020)</f>
        <v>0</v>
      </c>
      <c r="L556" s="32">
        <f>SUMIFS( Emerald_Pickups[Pickups],  Emerald_Pickups[Customer Name], Meter_Data_1[[#This Row],[Emerald Customer Name]], Emerald_Pickups[Date - Year], 2021)</f>
        <v>0</v>
      </c>
      <c r="M556" s="32">
        <f>SUMIFS( Emerald_Pickups[Pickups],  Emerald_Pickups[Customer Name], Meter_Data_1[[#This Row],[Emerald Customer Name]], Emerald_Pickups[Date - Year], 2022)</f>
        <v>0</v>
      </c>
      <c r="N556" s="32">
        <f>SUMIFS( Emerald_Pickups[Pickups],  Emerald_Pickups[Customer Name], Meter_Data_1[[#This Row],[Emerald Customer Name]], Emerald_Pickups[Date - Year], 2023)</f>
        <v>0</v>
      </c>
      <c r="O556" s="32">
        <f>SUMIFS( Emerald_Pickups[Pickups],  Emerald_Pickups[Customer Name], Meter_Data_1[[#This Row],[Emerald Customer Name]], Emerald_Pickups[Date - Year], 2024)</f>
        <v>0</v>
      </c>
      <c r="P556" s="32">
        <f>SUMIFS( Emerald_Pickups[Pickups],  Emerald_Pickups[Customer Name], Meter_Data_1[[#This Row],[Emerald Customer Name]], Emerald_Pickups[Date - Year], 2025)</f>
        <v>0</v>
      </c>
      <c r="Q556" t="s">
        <v>23</v>
      </c>
      <c r="R556" t="s">
        <v>86</v>
      </c>
      <c r="S556" s="32">
        <v>170</v>
      </c>
      <c r="T556" s="32">
        <v>31</v>
      </c>
      <c r="U556" s="32">
        <v>0</v>
      </c>
      <c r="V556" s="32">
        <v>0</v>
      </c>
      <c r="W556" s="32">
        <f>SUM(Meter_Data_1[[#This Row],[Residential]:[Transportation]])</f>
        <v>201</v>
      </c>
    </row>
    <row r="557" spans="1:23" x14ac:dyDescent="0.45">
      <c r="A557">
        <v>2024</v>
      </c>
      <c r="B557">
        <v>7249</v>
      </c>
      <c r="C557" t="s">
        <v>865</v>
      </c>
      <c r="D557" t="s">
        <v>22</v>
      </c>
      <c r="E557" t="s">
        <v>6237</v>
      </c>
      <c r="I557" t="s">
        <v>108</v>
      </c>
      <c r="J557" s="32">
        <f>SUMIFS( Emerald_Pickups[Pickups],  Emerald_Pickups[Customer Name], Meter_Data_1[[#This Row],[Emerald Customer Name]], Emerald_Pickups[Date - Year], 2019)</f>
        <v>0</v>
      </c>
      <c r="K557" s="32">
        <f>SUMIFS( Emerald_Pickups[Pickups],  Emerald_Pickups[Customer Name], Meter_Data_1[[#This Row],[Emerald Customer Name]], Emerald_Pickups[Date - Year], 2020)</f>
        <v>0</v>
      </c>
      <c r="L557" s="32">
        <f>SUMIFS( Emerald_Pickups[Pickups],  Emerald_Pickups[Customer Name], Meter_Data_1[[#This Row],[Emerald Customer Name]], Emerald_Pickups[Date - Year], 2021)</f>
        <v>0</v>
      </c>
      <c r="M557" s="32">
        <f>SUMIFS( Emerald_Pickups[Pickups],  Emerald_Pickups[Customer Name], Meter_Data_1[[#This Row],[Emerald Customer Name]], Emerald_Pickups[Date - Year], 2022)</f>
        <v>0</v>
      </c>
      <c r="N557" s="32">
        <f>SUMIFS( Emerald_Pickups[Pickups],  Emerald_Pickups[Customer Name], Meter_Data_1[[#This Row],[Emerald Customer Name]], Emerald_Pickups[Date - Year], 2023)</f>
        <v>0</v>
      </c>
      <c r="O557" s="32">
        <f>SUMIFS( Emerald_Pickups[Pickups],  Emerald_Pickups[Customer Name], Meter_Data_1[[#This Row],[Emerald Customer Name]], Emerald_Pickups[Date - Year], 2024)</f>
        <v>0</v>
      </c>
      <c r="P557" s="32">
        <f>SUMIFS( Emerald_Pickups[Pickups],  Emerald_Pickups[Customer Name], Meter_Data_1[[#This Row],[Emerald Customer Name]], Emerald_Pickups[Date - Year], 2025)</f>
        <v>0</v>
      </c>
      <c r="Q557" t="s">
        <v>23</v>
      </c>
      <c r="R557" t="s">
        <v>86</v>
      </c>
      <c r="S557" s="32">
        <v>202</v>
      </c>
      <c r="T557" s="32">
        <v>38</v>
      </c>
      <c r="U557" s="32">
        <v>6</v>
      </c>
      <c r="V557" s="32">
        <v>0</v>
      </c>
      <c r="W557" s="32">
        <f>SUM(Meter_Data_1[[#This Row],[Residential]:[Transportation]])</f>
        <v>246</v>
      </c>
    </row>
    <row r="558" spans="1:23" x14ac:dyDescent="0.45">
      <c r="A558">
        <v>2024</v>
      </c>
      <c r="B558">
        <v>7257</v>
      </c>
      <c r="C558" t="s">
        <v>866</v>
      </c>
      <c r="D558" t="s">
        <v>22</v>
      </c>
      <c r="E558" t="s">
        <v>6237</v>
      </c>
      <c r="I558" t="s">
        <v>97</v>
      </c>
      <c r="J558" s="32">
        <f>SUMIFS( Emerald_Pickups[Pickups],  Emerald_Pickups[Customer Name], Meter_Data_1[[#This Row],[Emerald Customer Name]], Emerald_Pickups[Date - Year], 2019)</f>
        <v>0</v>
      </c>
      <c r="K558" s="32">
        <f>SUMIFS( Emerald_Pickups[Pickups],  Emerald_Pickups[Customer Name], Meter_Data_1[[#This Row],[Emerald Customer Name]], Emerald_Pickups[Date - Year], 2020)</f>
        <v>0</v>
      </c>
      <c r="L558" s="32">
        <f>SUMIFS( Emerald_Pickups[Pickups],  Emerald_Pickups[Customer Name], Meter_Data_1[[#This Row],[Emerald Customer Name]], Emerald_Pickups[Date - Year], 2021)</f>
        <v>0</v>
      </c>
      <c r="M558" s="32">
        <f>SUMIFS( Emerald_Pickups[Pickups],  Emerald_Pickups[Customer Name], Meter_Data_1[[#This Row],[Emerald Customer Name]], Emerald_Pickups[Date - Year], 2022)</f>
        <v>0</v>
      </c>
      <c r="N558" s="32">
        <f>SUMIFS( Emerald_Pickups[Pickups],  Emerald_Pickups[Customer Name], Meter_Data_1[[#This Row],[Emerald Customer Name]], Emerald_Pickups[Date - Year], 2023)</f>
        <v>0</v>
      </c>
      <c r="O558" s="32">
        <f>SUMIFS( Emerald_Pickups[Pickups],  Emerald_Pickups[Customer Name], Meter_Data_1[[#This Row],[Emerald Customer Name]], Emerald_Pickups[Date - Year], 2024)</f>
        <v>0</v>
      </c>
      <c r="P558" s="32">
        <f>SUMIFS( Emerald_Pickups[Pickups],  Emerald_Pickups[Customer Name], Meter_Data_1[[#This Row],[Emerald Customer Name]], Emerald_Pickups[Date - Year], 2025)</f>
        <v>0</v>
      </c>
      <c r="Q558" t="s">
        <v>23</v>
      </c>
      <c r="R558" t="s">
        <v>86</v>
      </c>
      <c r="S558" s="32">
        <v>1257</v>
      </c>
      <c r="T558" s="32">
        <v>184</v>
      </c>
      <c r="U558" s="32">
        <v>69</v>
      </c>
      <c r="V558" s="32">
        <v>0</v>
      </c>
      <c r="W558" s="32">
        <f>SUM(Meter_Data_1[[#This Row],[Residential]:[Transportation]])</f>
        <v>1510</v>
      </c>
    </row>
    <row r="559" spans="1:23" x14ac:dyDescent="0.45">
      <c r="A559">
        <v>2024</v>
      </c>
      <c r="B559">
        <v>7265</v>
      </c>
      <c r="C559" t="s">
        <v>869</v>
      </c>
      <c r="D559" t="s">
        <v>22</v>
      </c>
      <c r="E559" t="s">
        <v>6237</v>
      </c>
      <c r="I559" t="s">
        <v>102</v>
      </c>
      <c r="J559" s="32">
        <f>SUMIFS( Emerald_Pickups[Pickups],  Emerald_Pickups[Customer Name], Meter_Data_1[[#This Row],[Emerald Customer Name]], Emerald_Pickups[Date - Year], 2019)</f>
        <v>0</v>
      </c>
      <c r="K559" s="32">
        <f>SUMIFS( Emerald_Pickups[Pickups],  Emerald_Pickups[Customer Name], Meter_Data_1[[#This Row],[Emerald Customer Name]], Emerald_Pickups[Date - Year], 2020)</f>
        <v>0</v>
      </c>
      <c r="L559" s="32">
        <f>SUMIFS( Emerald_Pickups[Pickups],  Emerald_Pickups[Customer Name], Meter_Data_1[[#This Row],[Emerald Customer Name]], Emerald_Pickups[Date - Year], 2021)</f>
        <v>0</v>
      </c>
      <c r="M559" s="32">
        <f>SUMIFS( Emerald_Pickups[Pickups],  Emerald_Pickups[Customer Name], Meter_Data_1[[#This Row],[Emerald Customer Name]], Emerald_Pickups[Date - Year], 2022)</f>
        <v>0</v>
      </c>
      <c r="N559" s="32">
        <f>SUMIFS( Emerald_Pickups[Pickups],  Emerald_Pickups[Customer Name], Meter_Data_1[[#This Row],[Emerald Customer Name]], Emerald_Pickups[Date - Year], 2023)</f>
        <v>0</v>
      </c>
      <c r="O559" s="32">
        <f>SUMIFS( Emerald_Pickups[Pickups],  Emerald_Pickups[Customer Name], Meter_Data_1[[#This Row],[Emerald Customer Name]], Emerald_Pickups[Date - Year], 2024)</f>
        <v>0</v>
      </c>
      <c r="P559" s="32">
        <f>SUMIFS( Emerald_Pickups[Pickups],  Emerald_Pickups[Customer Name], Meter_Data_1[[#This Row],[Emerald Customer Name]], Emerald_Pickups[Date - Year], 2025)</f>
        <v>0</v>
      </c>
      <c r="Q559" t="s">
        <v>28</v>
      </c>
      <c r="R559" t="s">
        <v>38</v>
      </c>
      <c r="S559" s="32">
        <v>2339</v>
      </c>
      <c r="T559" s="32">
        <v>348</v>
      </c>
      <c r="U559" s="32">
        <v>0</v>
      </c>
      <c r="V559" s="32">
        <v>0</v>
      </c>
      <c r="W559" s="32">
        <f>SUM(Meter_Data_1[[#This Row],[Residential]:[Transportation]])</f>
        <v>2687</v>
      </c>
    </row>
    <row r="560" spans="1:23" x14ac:dyDescent="0.45">
      <c r="A560">
        <v>2024</v>
      </c>
      <c r="B560">
        <v>7270</v>
      </c>
      <c r="C560" t="s">
        <v>870</v>
      </c>
      <c r="D560" t="s">
        <v>22</v>
      </c>
      <c r="E560" t="s">
        <v>6237</v>
      </c>
      <c r="I560" t="s">
        <v>126</v>
      </c>
      <c r="J560" s="32">
        <f>SUMIFS( Emerald_Pickups[Pickups],  Emerald_Pickups[Customer Name], Meter_Data_1[[#This Row],[Emerald Customer Name]], Emerald_Pickups[Date - Year], 2019)</f>
        <v>0</v>
      </c>
      <c r="K560" s="32">
        <f>SUMIFS( Emerald_Pickups[Pickups],  Emerald_Pickups[Customer Name], Meter_Data_1[[#This Row],[Emerald Customer Name]], Emerald_Pickups[Date - Year], 2020)</f>
        <v>0</v>
      </c>
      <c r="L560" s="32">
        <f>SUMIFS( Emerald_Pickups[Pickups],  Emerald_Pickups[Customer Name], Meter_Data_1[[#This Row],[Emerald Customer Name]], Emerald_Pickups[Date - Year], 2021)</f>
        <v>0</v>
      </c>
      <c r="M560" s="32">
        <f>SUMIFS( Emerald_Pickups[Pickups],  Emerald_Pickups[Customer Name], Meter_Data_1[[#This Row],[Emerald Customer Name]], Emerald_Pickups[Date - Year], 2022)</f>
        <v>0</v>
      </c>
      <c r="N560" s="32">
        <f>SUMIFS( Emerald_Pickups[Pickups],  Emerald_Pickups[Customer Name], Meter_Data_1[[#This Row],[Emerald Customer Name]], Emerald_Pickups[Date - Year], 2023)</f>
        <v>0</v>
      </c>
      <c r="O560" s="32">
        <f>SUMIFS( Emerald_Pickups[Pickups],  Emerald_Pickups[Customer Name], Meter_Data_1[[#This Row],[Emerald Customer Name]], Emerald_Pickups[Date - Year], 2024)</f>
        <v>0</v>
      </c>
      <c r="P560" s="32">
        <f>SUMIFS( Emerald_Pickups[Pickups],  Emerald_Pickups[Customer Name], Meter_Data_1[[#This Row],[Emerald Customer Name]], Emerald_Pickups[Date - Year], 2025)</f>
        <v>0</v>
      </c>
      <c r="Q560" t="s">
        <v>28</v>
      </c>
      <c r="R560" t="s">
        <v>30</v>
      </c>
      <c r="S560" s="32">
        <v>5644</v>
      </c>
      <c r="T560" s="32">
        <v>1971</v>
      </c>
      <c r="U560" s="32">
        <v>3</v>
      </c>
      <c r="V560" s="32">
        <v>0</v>
      </c>
      <c r="W560" s="32">
        <f>SUM(Meter_Data_1[[#This Row],[Residential]:[Transportation]])</f>
        <v>7618</v>
      </c>
    </row>
    <row r="561" spans="1:23" x14ac:dyDescent="0.45">
      <c r="A561">
        <v>2024</v>
      </c>
      <c r="B561">
        <v>7294</v>
      </c>
      <c r="C561" t="s">
        <v>872</v>
      </c>
      <c r="D561" t="s">
        <v>22</v>
      </c>
      <c r="E561" t="s">
        <v>6236</v>
      </c>
      <c r="F561" t="s">
        <v>3125</v>
      </c>
      <c r="G561" t="str">
        <f>_xlfn.XLOOKUP(Meter_Data_1[[#This Row],[Emerald Customer Name]],Emerald_Pickups[Customer Name], Emerald_Pickups[Customer ID])</f>
        <v>GLE09850</v>
      </c>
      <c r="H561" t="str">
        <f>_xlfn.XLOOKUP(Meter_Data_1[[#This Row],[Emerald Customer ID]],Emerald_Pickups[Customer ID],Emerald_Pickups[State])</f>
        <v>CA</v>
      </c>
      <c r="I561" t="s">
        <v>79</v>
      </c>
      <c r="J561" s="32">
        <f>SUMIFS( Emerald_Pickups[Pickups],  Emerald_Pickups[Customer Name], Meter_Data_1[[#This Row],[Emerald Customer Name]], Emerald_Pickups[Date - Year], 2019)</f>
        <v>71</v>
      </c>
      <c r="K561" s="32">
        <f>SUMIFS( Emerald_Pickups[Pickups],  Emerald_Pickups[Customer Name], Meter_Data_1[[#This Row],[Emerald Customer Name]], Emerald_Pickups[Date - Year], 2020)</f>
        <v>120</v>
      </c>
      <c r="L561" s="32">
        <f>SUMIFS( Emerald_Pickups[Pickups],  Emerald_Pickups[Customer Name], Meter_Data_1[[#This Row],[Emerald Customer Name]], Emerald_Pickups[Date - Year], 2021)</f>
        <v>149</v>
      </c>
      <c r="M561" s="32">
        <f>SUMIFS( Emerald_Pickups[Pickups],  Emerald_Pickups[Customer Name], Meter_Data_1[[#This Row],[Emerald Customer Name]], Emerald_Pickups[Date - Year], 2022)</f>
        <v>0</v>
      </c>
      <c r="N561" s="32">
        <f>SUMIFS( Emerald_Pickups[Pickups],  Emerald_Pickups[Customer Name], Meter_Data_1[[#This Row],[Emerald Customer Name]], Emerald_Pickups[Date - Year], 2023)</f>
        <v>46</v>
      </c>
      <c r="O561" s="32">
        <f>SUMIFS( Emerald_Pickups[Pickups],  Emerald_Pickups[Customer Name], Meter_Data_1[[#This Row],[Emerald Customer Name]], Emerald_Pickups[Date - Year], 2024)</f>
        <v>105</v>
      </c>
      <c r="P561" s="32">
        <f>SUMIFS( Emerald_Pickups[Pickups],  Emerald_Pickups[Customer Name], Meter_Data_1[[#This Row],[Emerald Customer Name]], Emerald_Pickups[Date - Year], 2025)</f>
        <v>118</v>
      </c>
      <c r="Q561" t="s">
        <v>28</v>
      </c>
      <c r="R561" t="s">
        <v>355</v>
      </c>
      <c r="S561" s="32">
        <v>77594</v>
      </c>
      <c r="T561" s="32">
        <v>13399</v>
      </c>
      <c r="U561" s="32">
        <v>32</v>
      </c>
      <c r="V561" s="32">
        <v>0</v>
      </c>
      <c r="W561" s="32">
        <f>SUM(Meter_Data_1[[#This Row],[Residential]:[Transportation]])</f>
        <v>91025</v>
      </c>
    </row>
    <row r="562" spans="1:23" x14ac:dyDescent="0.45">
      <c r="A562">
        <v>2024</v>
      </c>
      <c r="B562">
        <v>7300</v>
      </c>
      <c r="C562" t="s">
        <v>874</v>
      </c>
      <c r="D562" t="s">
        <v>22</v>
      </c>
      <c r="E562" t="s">
        <v>6237</v>
      </c>
      <c r="I562" t="s">
        <v>162</v>
      </c>
      <c r="J562" s="32">
        <f>SUMIFS( Emerald_Pickups[Pickups],  Emerald_Pickups[Customer Name], Meter_Data_1[[#This Row],[Emerald Customer Name]], Emerald_Pickups[Date - Year], 2019)</f>
        <v>0</v>
      </c>
      <c r="K562" s="32">
        <f>SUMIFS( Emerald_Pickups[Pickups],  Emerald_Pickups[Customer Name], Meter_Data_1[[#This Row],[Emerald Customer Name]], Emerald_Pickups[Date - Year], 2020)</f>
        <v>0</v>
      </c>
      <c r="L562" s="32">
        <f>SUMIFS( Emerald_Pickups[Pickups],  Emerald_Pickups[Customer Name], Meter_Data_1[[#This Row],[Emerald Customer Name]], Emerald_Pickups[Date - Year], 2021)</f>
        <v>0</v>
      </c>
      <c r="M562" s="32">
        <f>SUMIFS( Emerald_Pickups[Pickups],  Emerald_Pickups[Customer Name], Meter_Data_1[[#This Row],[Emerald Customer Name]], Emerald_Pickups[Date - Year], 2022)</f>
        <v>0</v>
      </c>
      <c r="N562" s="32">
        <f>SUMIFS( Emerald_Pickups[Pickups],  Emerald_Pickups[Customer Name], Meter_Data_1[[#This Row],[Emerald Customer Name]], Emerald_Pickups[Date - Year], 2023)</f>
        <v>0</v>
      </c>
      <c r="O562" s="32">
        <f>SUMIFS( Emerald_Pickups[Pickups],  Emerald_Pickups[Customer Name], Meter_Data_1[[#This Row],[Emerald Customer Name]], Emerald_Pickups[Date - Year], 2024)</f>
        <v>0</v>
      </c>
      <c r="P562" s="32">
        <f>SUMIFS( Emerald_Pickups[Pickups],  Emerald_Pickups[Customer Name], Meter_Data_1[[#This Row],[Emerald Customer Name]], Emerald_Pickups[Date - Year], 2025)</f>
        <v>0</v>
      </c>
      <c r="Q562" t="s">
        <v>23</v>
      </c>
      <c r="R562" t="s">
        <v>163</v>
      </c>
      <c r="S562" s="32">
        <v>5291</v>
      </c>
      <c r="T562" s="32">
        <v>1443</v>
      </c>
      <c r="U562" s="32">
        <v>0</v>
      </c>
      <c r="V562" s="32">
        <v>0</v>
      </c>
      <c r="W562" s="32">
        <f>SUM(Meter_Data_1[[#This Row],[Residential]:[Transportation]])</f>
        <v>6734</v>
      </c>
    </row>
    <row r="563" spans="1:23" x14ac:dyDescent="0.45">
      <c r="A563">
        <v>2024</v>
      </c>
      <c r="B563">
        <v>7295</v>
      </c>
      <c r="C563" t="s">
        <v>873</v>
      </c>
      <c r="D563" t="s">
        <v>22</v>
      </c>
      <c r="E563" t="s">
        <v>6237</v>
      </c>
      <c r="I563" t="s">
        <v>52</v>
      </c>
      <c r="J563" s="32">
        <f>SUMIFS( Emerald_Pickups[Pickups],  Emerald_Pickups[Customer Name], Meter_Data_1[[#This Row],[Emerald Customer Name]], Emerald_Pickups[Date - Year], 2019)</f>
        <v>0</v>
      </c>
      <c r="K563" s="32">
        <f>SUMIFS( Emerald_Pickups[Pickups],  Emerald_Pickups[Customer Name], Meter_Data_1[[#This Row],[Emerald Customer Name]], Emerald_Pickups[Date - Year], 2020)</f>
        <v>0</v>
      </c>
      <c r="L563" s="32">
        <f>SUMIFS( Emerald_Pickups[Pickups],  Emerald_Pickups[Customer Name], Meter_Data_1[[#This Row],[Emerald Customer Name]], Emerald_Pickups[Date - Year], 2021)</f>
        <v>0</v>
      </c>
      <c r="M563" s="32">
        <f>SUMIFS( Emerald_Pickups[Pickups],  Emerald_Pickups[Customer Name], Meter_Data_1[[#This Row],[Emerald Customer Name]], Emerald_Pickups[Date - Year], 2022)</f>
        <v>0</v>
      </c>
      <c r="N563" s="32">
        <f>SUMIFS( Emerald_Pickups[Pickups],  Emerald_Pickups[Customer Name], Meter_Data_1[[#This Row],[Emerald Customer Name]], Emerald_Pickups[Date - Year], 2023)</f>
        <v>0</v>
      </c>
      <c r="O563" s="32">
        <f>SUMIFS( Emerald_Pickups[Pickups],  Emerald_Pickups[Customer Name], Meter_Data_1[[#This Row],[Emerald Customer Name]], Emerald_Pickups[Date - Year], 2024)</f>
        <v>0</v>
      </c>
      <c r="P563" s="32">
        <f>SUMIFS( Emerald_Pickups[Pickups],  Emerald_Pickups[Customer Name], Meter_Data_1[[#This Row],[Emerald Customer Name]], Emerald_Pickups[Date - Year], 2025)</f>
        <v>0</v>
      </c>
      <c r="Q563" t="s">
        <v>23</v>
      </c>
      <c r="R563" t="s">
        <v>38</v>
      </c>
      <c r="S563" s="32">
        <v>592</v>
      </c>
      <c r="T563" s="32">
        <v>113</v>
      </c>
      <c r="U563" s="32">
        <v>7</v>
      </c>
      <c r="V563" s="32">
        <v>0</v>
      </c>
      <c r="W563" s="32">
        <f>SUM(Meter_Data_1[[#This Row],[Residential]:[Transportation]])</f>
        <v>712</v>
      </c>
    </row>
    <row r="564" spans="1:23" x14ac:dyDescent="0.45">
      <c r="A564">
        <v>2024</v>
      </c>
      <c r="B564">
        <v>7368</v>
      </c>
      <c r="C564" t="s">
        <v>879</v>
      </c>
      <c r="D564" t="s">
        <v>22</v>
      </c>
      <c r="E564" t="s">
        <v>6237</v>
      </c>
      <c r="I564" t="s">
        <v>180</v>
      </c>
      <c r="J564" s="32">
        <f>SUMIFS( Emerald_Pickups[Pickups],  Emerald_Pickups[Customer Name], Meter_Data_1[[#This Row],[Emerald Customer Name]], Emerald_Pickups[Date - Year], 2019)</f>
        <v>0</v>
      </c>
      <c r="K564" s="32">
        <f>SUMIFS( Emerald_Pickups[Pickups],  Emerald_Pickups[Customer Name], Meter_Data_1[[#This Row],[Emerald Customer Name]], Emerald_Pickups[Date - Year], 2020)</f>
        <v>0</v>
      </c>
      <c r="L564" s="32">
        <f>SUMIFS( Emerald_Pickups[Pickups],  Emerald_Pickups[Customer Name], Meter_Data_1[[#This Row],[Emerald Customer Name]], Emerald_Pickups[Date - Year], 2021)</f>
        <v>0</v>
      </c>
      <c r="M564" s="32">
        <f>SUMIFS( Emerald_Pickups[Pickups],  Emerald_Pickups[Customer Name], Meter_Data_1[[#This Row],[Emerald Customer Name]], Emerald_Pickups[Date - Year], 2022)</f>
        <v>0</v>
      </c>
      <c r="N564" s="32">
        <f>SUMIFS( Emerald_Pickups[Pickups],  Emerald_Pickups[Customer Name], Meter_Data_1[[#This Row],[Emerald Customer Name]], Emerald_Pickups[Date - Year], 2023)</f>
        <v>0</v>
      </c>
      <c r="O564" s="32">
        <f>SUMIFS( Emerald_Pickups[Pickups],  Emerald_Pickups[Customer Name], Meter_Data_1[[#This Row],[Emerald Customer Name]], Emerald_Pickups[Date - Year], 2024)</f>
        <v>0</v>
      </c>
      <c r="P564" s="32">
        <f>SUMIFS( Emerald_Pickups[Pickups],  Emerald_Pickups[Customer Name], Meter_Data_1[[#This Row],[Emerald Customer Name]], Emerald_Pickups[Date - Year], 2025)</f>
        <v>0</v>
      </c>
      <c r="Q564" t="s">
        <v>23</v>
      </c>
      <c r="R564" t="s">
        <v>181</v>
      </c>
      <c r="S564" s="32">
        <v>962</v>
      </c>
      <c r="T564" s="32">
        <v>221</v>
      </c>
      <c r="U564" s="32">
        <v>151</v>
      </c>
      <c r="V564" s="32">
        <v>0</v>
      </c>
      <c r="W564" s="32">
        <f>SUM(Meter_Data_1[[#This Row],[Residential]:[Transportation]])</f>
        <v>1334</v>
      </c>
    </row>
    <row r="565" spans="1:23" x14ac:dyDescent="0.45">
      <c r="A565">
        <v>2024</v>
      </c>
      <c r="B565">
        <v>7370</v>
      </c>
      <c r="C565" t="s">
        <v>880</v>
      </c>
      <c r="D565" t="s">
        <v>22</v>
      </c>
      <c r="E565" t="s">
        <v>6237</v>
      </c>
      <c r="I565" t="s">
        <v>180</v>
      </c>
      <c r="J565" s="32">
        <f>SUMIFS( Emerald_Pickups[Pickups],  Emerald_Pickups[Customer Name], Meter_Data_1[[#This Row],[Emerald Customer Name]], Emerald_Pickups[Date - Year], 2019)</f>
        <v>0</v>
      </c>
      <c r="K565" s="32">
        <f>SUMIFS( Emerald_Pickups[Pickups],  Emerald_Pickups[Customer Name], Meter_Data_1[[#This Row],[Emerald Customer Name]], Emerald_Pickups[Date - Year], 2020)</f>
        <v>0</v>
      </c>
      <c r="L565" s="32">
        <f>SUMIFS( Emerald_Pickups[Pickups],  Emerald_Pickups[Customer Name], Meter_Data_1[[#This Row],[Emerald Customer Name]], Emerald_Pickups[Date - Year], 2021)</f>
        <v>0</v>
      </c>
      <c r="M565" s="32">
        <f>SUMIFS( Emerald_Pickups[Pickups],  Emerald_Pickups[Customer Name], Meter_Data_1[[#This Row],[Emerald Customer Name]], Emerald_Pickups[Date - Year], 2022)</f>
        <v>0</v>
      </c>
      <c r="N565" s="32">
        <f>SUMIFS( Emerald_Pickups[Pickups],  Emerald_Pickups[Customer Name], Meter_Data_1[[#This Row],[Emerald Customer Name]], Emerald_Pickups[Date - Year], 2023)</f>
        <v>0</v>
      </c>
      <c r="O565" s="32">
        <f>SUMIFS( Emerald_Pickups[Pickups],  Emerald_Pickups[Customer Name], Meter_Data_1[[#This Row],[Emerald Customer Name]], Emerald_Pickups[Date - Year], 2024)</f>
        <v>0</v>
      </c>
      <c r="P565" s="32">
        <f>SUMIFS( Emerald_Pickups[Pickups],  Emerald_Pickups[Customer Name], Meter_Data_1[[#This Row],[Emerald Customer Name]], Emerald_Pickups[Date - Year], 2025)</f>
        <v>0</v>
      </c>
      <c r="Q565" t="s">
        <v>23</v>
      </c>
      <c r="R565" t="s">
        <v>181</v>
      </c>
      <c r="S565" s="32">
        <v>2398</v>
      </c>
      <c r="T565" s="32">
        <v>597</v>
      </c>
      <c r="U565" s="32">
        <v>4</v>
      </c>
      <c r="V565" s="32">
        <v>0</v>
      </c>
      <c r="W565" s="32">
        <f>SUM(Meter_Data_1[[#This Row],[Residential]:[Transportation]])</f>
        <v>2999</v>
      </c>
    </row>
    <row r="566" spans="1:23" x14ac:dyDescent="0.45">
      <c r="A566">
        <v>2024</v>
      </c>
      <c r="B566">
        <v>7374</v>
      </c>
      <c r="C566" t="s">
        <v>881</v>
      </c>
      <c r="D566" t="s">
        <v>22</v>
      </c>
      <c r="E566" t="s">
        <v>6237</v>
      </c>
      <c r="I566" t="s">
        <v>97</v>
      </c>
      <c r="J566" s="32">
        <f>SUMIFS( Emerald_Pickups[Pickups],  Emerald_Pickups[Customer Name], Meter_Data_1[[#This Row],[Emerald Customer Name]], Emerald_Pickups[Date - Year], 2019)</f>
        <v>0</v>
      </c>
      <c r="K566" s="32">
        <f>SUMIFS( Emerald_Pickups[Pickups],  Emerald_Pickups[Customer Name], Meter_Data_1[[#This Row],[Emerald Customer Name]], Emerald_Pickups[Date - Year], 2020)</f>
        <v>0</v>
      </c>
      <c r="L566" s="32">
        <f>SUMIFS( Emerald_Pickups[Pickups],  Emerald_Pickups[Customer Name], Meter_Data_1[[#This Row],[Emerald Customer Name]], Emerald_Pickups[Date - Year], 2021)</f>
        <v>0</v>
      </c>
      <c r="M566" s="32">
        <f>SUMIFS( Emerald_Pickups[Pickups],  Emerald_Pickups[Customer Name], Meter_Data_1[[#This Row],[Emerald Customer Name]], Emerald_Pickups[Date - Year], 2022)</f>
        <v>0</v>
      </c>
      <c r="N566" s="32">
        <f>SUMIFS( Emerald_Pickups[Pickups],  Emerald_Pickups[Customer Name], Meter_Data_1[[#This Row],[Emerald Customer Name]], Emerald_Pickups[Date - Year], 2023)</f>
        <v>0</v>
      </c>
      <c r="O566" s="32">
        <f>SUMIFS( Emerald_Pickups[Pickups],  Emerald_Pickups[Customer Name], Meter_Data_1[[#This Row],[Emerald Customer Name]], Emerald_Pickups[Date - Year], 2024)</f>
        <v>0</v>
      </c>
      <c r="P566" s="32">
        <f>SUMIFS( Emerald_Pickups[Pickups],  Emerald_Pickups[Customer Name], Meter_Data_1[[#This Row],[Emerald Customer Name]], Emerald_Pickups[Date - Year], 2025)</f>
        <v>0</v>
      </c>
      <c r="Q566" t="s">
        <v>23</v>
      </c>
      <c r="R566" t="s">
        <v>86</v>
      </c>
      <c r="S566" s="32">
        <v>2180</v>
      </c>
      <c r="T566" s="32">
        <v>454</v>
      </c>
      <c r="U566" s="32">
        <v>63</v>
      </c>
      <c r="V566" s="32">
        <v>0</v>
      </c>
      <c r="W566" s="32">
        <f>SUM(Meter_Data_1[[#This Row],[Residential]:[Transportation]])</f>
        <v>2697</v>
      </c>
    </row>
    <row r="567" spans="1:23" x14ac:dyDescent="0.45">
      <c r="A567">
        <v>2024</v>
      </c>
      <c r="B567">
        <v>7411</v>
      </c>
      <c r="C567" t="s">
        <v>882</v>
      </c>
      <c r="D567" t="s">
        <v>22</v>
      </c>
      <c r="E567" t="s">
        <v>6237</v>
      </c>
      <c r="I567" t="s">
        <v>108</v>
      </c>
      <c r="J567" s="32">
        <f>SUMIFS( Emerald_Pickups[Pickups],  Emerald_Pickups[Customer Name], Meter_Data_1[[#This Row],[Emerald Customer Name]], Emerald_Pickups[Date - Year], 2019)</f>
        <v>0</v>
      </c>
      <c r="K567" s="32">
        <f>SUMIFS( Emerald_Pickups[Pickups],  Emerald_Pickups[Customer Name], Meter_Data_1[[#This Row],[Emerald Customer Name]], Emerald_Pickups[Date - Year], 2020)</f>
        <v>0</v>
      </c>
      <c r="L567" s="32">
        <f>SUMIFS( Emerald_Pickups[Pickups],  Emerald_Pickups[Customer Name], Meter_Data_1[[#This Row],[Emerald Customer Name]], Emerald_Pickups[Date - Year], 2021)</f>
        <v>0</v>
      </c>
      <c r="M567" s="32">
        <f>SUMIFS( Emerald_Pickups[Pickups],  Emerald_Pickups[Customer Name], Meter_Data_1[[#This Row],[Emerald Customer Name]], Emerald_Pickups[Date - Year], 2022)</f>
        <v>0</v>
      </c>
      <c r="N567" s="32">
        <f>SUMIFS( Emerald_Pickups[Pickups],  Emerald_Pickups[Customer Name], Meter_Data_1[[#This Row],[Emerald Customer Name]], Emerald_Pickups[Date - Year], 2023)</f>
        <v>0</v>
      </c>
      <c r="O567" s="32">
        <f>SUMIFS( Emerald_Pickups[Pickups],  Emerald_Pickups[Customer Name], Meter_Data_1[[#This Row],[Emerald Customer Name]], Emerald_Pickups[Date - Year], 2024)</f>
        <v>0</v>
      </c>
      <c r="P567" s="32">
        <f>SUMIFS( Emerald_Pickups[Pickups],  Emerald_Pickups[Customer Name], Meter_Data_1[[#This Row],[Emerald Customer Name]], Emerald_Pickups[Date - Year], 2025)</f>
        <v>0</v>
      </c>
      <c r="Q567" t="s">
        <v>23</v>
      </c>
      <c r="R567" t="s">
        <v>86</v>
      </c>
      <c r="S567" s="32">
        <v>1783</v>
      </c>
      <c r="T567" s="32">
        <v>415</v>
      </c>
      <c r="U567" s="32">
        <v>16</v>
      </c>
      <c r="V567" s="32">
        <v>0</v>
      </c>
      <c r="W567" s="32">
        <f>SUM(Meter_Data_1[[#This Row],[Residential]:[Transportation]])</f>
        <v>2214</v>
      </c>
    </row>
    <row r="568" spans="1:23" x14ac:dyDescent="0.45">
      <c r="A568">
        <v>2024</v>
      </c>
      <c r="B568">
        <v>7480</v>
      </c>
      <c r="C568" t="s">
        <v>887</v>
      </c>
      <c r="D568" t="s">
        <v>22</v>
      </c>
      <c r="E568" t="s">
        <v>6237</v>
      </c>
      <c r="I568" t="s">
        <v>180</v>
      </c>
      <c r="J568" s="32">
        <f>SUMIFS( Emerald_Pickups[Pickups],  Emerald_Pickups[Customer Name], Meter_Data_1[[#This Row],[Emerald Customer Name]], Emerald_Pickups[Date - Year], 2019)</f>
        <v>0</v>
      </c>
      <c r="K568" s="32">
        <f>SUMIFS( Emerald_Pickups[Pickups],  Emerald_Pickups[Customer Name], Meter_Data_1[[#This Row],[Emerald Customer Name]], Emerald_Pickups[Date - Year], 2020)</f>
        <v>0</v>
      </c>
      <c r="L568" s="32">
        <f>SUMIFS( Emerald_Pickups[Pickups],  Emerald_Pickups[Customer Name], Meter_Data_1[[#This Row],[Emerald Customer Name]], Emerald_Pickups[Date - Year], 2021)</f>
        <v>0</v>
      </c>
      <c r="M568" s="32">
        <f>SUMIFS( Emerald_Pickups[Pickups],  Emerald_Pickups[Customer Name], Meter_Data_1[[#This Row],[Emerald Customer Name]], Emerald_Pickups[Date - Year], 2022)</f>
        <v>0</v>
      </c>
      <c r="N568" s="32">
        <f>SUMIFS( Emerald_Pickups[Pickups],  Emerald_Pickups[Customer Name], Meter_Data_1[[#This Row],[Emerald Customer Name]], Emerald_Pickups[Date - Year], 2023)</f>
        <v>0</v>
      </c>
      <c r="O568" s="32">
        <f>SUMIFS( Emerald_Pickups[Pickups],  Emerald_Pickups[Customer Name], Meter_Data_1[[#This Row],[Emerald Customer Name]], Emerald_Pickups[Date - Year], 2024)</f>
        <v>0</v>
      </c>
      <c r="P568" s="32">
        <f>SUMIFS( Emerald_Pickups[Pickups],  Emerald_Pickups[Customer Name], Meter_Data_1[[#This Row],[Emerald Customer Name]], Emerald_Pickups[Date - Year], 2025)</f>
        <v>0</v>
      </c>
      <c r="Q568" t="s">
        <v>23</v>
      </c>
      <c r="R568" t="s">
        <v>181</v>
      </c>
      <c r="S568" s="32">
        <v>2880</v>
      </c>
      <c r="T568" s="32">
        <v>772</v>
      </c>
      <c r="U568" s="32">
        <v>0</v>
      </c>
      <c r="V568" s="32">
        <v>0</v>
      </c>
      <c r="W568" s="32">
        <f>SUM(Meter_Data_1[[#This Row],[Residential]:[Transportation]])</f>
        <v>3652</v>
      </c>
    </row>
    <row r="569" spans="1:23" x14ac:dyDescent="0.45">
      <c r="A569">
        <v>2024</v>
      </c>
      <c r="B569">
        <v>7483</v>
      </c>
      <c r="C569" t="s">
        <v>888</v>
      </c>
      <c r="D569" t="s">
        <v>22</v>
      </c>
      <c r="E569" t="s">
        <v>6237</v>
      </c>
      <c r="I569" t="s">
        <v>102</v>
      </c>
      <c r="J569" s="32">
        <f>SUMIFS( Emerald_Pickups[Pickups],  Emerald_Pickups[Customer Name], Meter_Data_1[[#This Row],[Emerald Customer Name]], Emerald_Pickups[Date - Year], 2019)</f>
        <v>0</v>
      </c>
      <c r="K569" s="32">
        <f>SUMIFS( Emerald_Pickups[Pickups],  Emerald_Pickups[Customer Name], Meter_Data_1[[#This Row],[Emerald Customer Name]], Emerald_Pickups[Date - Year], 2020)</f>
        <v>0</v>
      </c>
      <c r="L569" s="32">
        <f>SUMIFS( Emerald_Pickups[Pickups],  Emerald_Pickups[Customer Name], Meter_Data_1[[#This Row],[Emerald Customer Name]], Emerald_Pickups[Date - Year], 2021)</f>
        <v>0</v>
      </c>
      <c r="M569" s="32">
        <f>SUMIFS( Emerald_Pickups[Pickups],  Emerald_Pickups[Customer Name], Meter_Data_1[[#This Row],[Emerald Customer Name]], Emerald_Pickups[Date - Year], 2022)</f>
        <v>0</v>
      </c>
      <c r="N569" s="32">
        <f>SUMIFS( Emerald_Pickups[Pickups],  Emerald_Pickups[Customer Name], Meter_Data_1[[#This Row],[Emerald Customer Name]], Emerald_Pickups[Date - Year], 2023)</f>
        <v>0</v>
      </c>
      <c r="O569" s="32">
        <f>SUMIFS( Emerald_Pickups[Pickups],  Emerald_Pickups[Customer Name], Meter_Data_1[[#This Row],[Emerald Customer Name]], Emerald_Pickups[Date - Year], 2024)</f>
        <v>0</v>
      </c>
      <c r="P569" s="32">
        <f>SUMIFS( Emerald_Pickups[Pickups],  Emerald_Pickups[Customer Name], Meter_Data_1[[#This Row],[Emerald Customer Name]], Emerald_Pickups[Date - Year], 2025)</f>
        <v>0</v>
      </c>
      <c r="Q569" t="s">
        <v>28</v>
      </c>
      <c r="R569" t="s">
        <v>38</v>
      </c>
      <c r="S569" s="32">
        <v>13231</v>
      </c>
      <c r="T569" s="32">
        <v>1760</v>
      </c>
      <c r="U569" s="32">
        <v>126</v>
      </c>
      <c r="V569" s="32">
        <v>0</v>
      </c>
      <c r="W569" s="32">
        <f>SUM(Meter_Data_1[[#This Row],[Residential]:[Transportation]])</f>
        <v>15117</v>
      </c>
    </row>
    <row r="570" spans="1:23" x14ac:dyDescent="0.45">
      <c r="A570">
        <v>2024</v>
      </c>
      <c r="B570">
        <v>40606</v>
      </c>
      <c r="C570" t="s">
        <v>2471</v>
      </c>
      <c r="D570" t="s">
        <v>22</v>
      </c>
      <c r="E570" t="s">
        <v>6237</v>
      </c>
      <c r="I570" t="s">
        <v>108</v>
      </c>
      <c r="J570" s="32">
        <f>SUMIFS( Emerald_Pickups[Pickups],  Emerald_Pickups[Customer Name], Meter_Data_1[[#This Row],[Emerald Customer Name]], Emerald_Pickups[Date - Year], 2019)</f>
        <v>0</v>
      </c>
      <c r="K570" s="32">
        <f>SUMIFS( Emerald_Pickups[Pickups],  Emerald_Pickups[Customer Name], Meter_Data_1[[#This Row],[Emerald Customer Name]], Emerald_Pickups[Date - Year], 2020)</f>
        <v>0</v>
      </c>
      <c r="L570" s="32">
        <f>SUMIFS( Emerald_Pickups[Pickups],  Emerald_Pickups[Customer Name], Meter_Data_1[[#This Row],[Emerald Customer Name]], Emerald_Pickups[Date - Year], 2021)</f>
        <v>0</v>
      </c>
      <c r="M570" s="32">
        <f>SUMIFS( Emerald_Pickups[Pickups],  Emerald_Pickups[Customer Name], Meter_Data_1[[#This Row],[Emerald Customer Name]], Emerald_Pickups[Date - Year], 2022)</f>
        <v>0</v>
      </c>
      <c r="N570" s="32">
        <f>SUMIFS( Emerald_Pickups[Pickups],  Emerald_Pickups[Customer Name], Meter_Data_1[[#This Row],[Emerald Customer Name]], Emerald_Pickups[Date - Year], 2023)</f>
        <v>0</v>
      </c>
      <c r="O570" s="32">
        <f>SUMIFS( Emerald_Pickups[Pickups],  Emerald_Pickups[Customer Name], Meter_Data_1[[#This Row],[Emerald Customer Name]], Emerald_Pickups[Date - Year], 2024)</f>
        <v>0</v>
      </c>
      <c r="P570" s="32">
        <f>SUMIFS( Emerald_Pickups[Pickups],  Emerald_Pickups[Customer Name], Meter_Data_1[[#This Row],[Emerald Customer Name]], Emerald_Pickups[Date - Year], 2025)</f>
        <v>0</v>
      </c>
      <c r="Q570" t="s">
        <v>28</v>
      </c>
      <c r="R570" t="s">
        <v>86</v>
      </c>
      <c r="S570" s="32">
        <v>22799</v>
      </c>
      <c r="T570" s="32">
        <v>4532</v>
      </c>
      <c r="U570" s="32">
        <v>94</v>
      </c>
      <c r="V570" s="32">
        <v>0</v>
      </c>
      <c r="W570" s="32">
        <f>SUM(Meter_Data_1[[#This Row],[Residential]:[Transportation]])</f>
        <v>27425</v>
      </c>
    </row>
    <row r="571" spans="1:23" x14ac:dyDescent="0.45">
      <c r="A571">
        <v>2024</v>
      </c>
      <c r="B571">
        <v>7487</v>
      </c>
      <c r="C571" t="s">
        <v>890</v>
      </c>
      <c r="D571" t="s">
        <v>22</v>
      </c>
      <c r="E571" t="s">
        <v>6237</v>
      </c>
      <c r="I571" t="s">
        <v>37</v>
      </c>
      <c r="J571" s="32">
        <f>SUMIFS( Emerald_Pickups[Pickups],  Emerald_Pickups[Customer Name], Meter_Data_1[[#This Row],[Emerald Customer Name]], Emerald_Pickups[Date - Year], 2019)</f>
        <v>0</v>
      </c>
      <c r="K571" s="32">
        <f>SUMIFS( Emerald_Pickups[Pickups],  Emerald_Pickups[Customer Name], Meter_Data_1[[#This Row],[Emerald Customer Name]], Emerald_Pickups[Date - Year], 2020)</f>
        <v>0</v>
      </c>
      <c r="L571" s="32">
        <f>SUMIFS( Emerald_Pickups[Pickups],  Emerald_Pickups[Customer Name], Meter_Data_1[[#This Row],[Emerald Customer Name]], Emerald_Pickups[Date - Year], 2021)</f>
        <v>0</v>
      </c>
      <c r="M571" s="32">
        <f>SUMIFS( Emerald_Pickups[Pickups],  Emerald_Pickups[Customer Name], Meter_Data_1[[#This Row],[Emerald Customer Name]], Emerald_Pickups[Date - Year], 2022)</f>
        <v>0</v>
      </c>
      <c r="N571" s="32">
        <f>SUMIFS( Emerald_Pickups[Pickups],  Emerald_Pickups[Customer Name], Meter_Data_1[[#This Row],[Emerald Customer Name]], Emerald_Pickups[Date - Year], 2023)</f>
        <v>0</v>
      </c>
      <c r="O571" s="32">
        <f>SUMIFS( Emerald_Pickups[Pickups],  Emerald_Pickups[Customer Name], Meter_Data_1[[#This Row],[Emerald Customer Name]], Emerald_Pickups[Date - Year], 2024)</f>
        <v>0</v>
      </c>
      <c r="P571" s="32">
        <f>SUMIFS( Emerald_Pickups[Pickups],  Emerald_Pickups[Customer Name], Meter_Data_1[[#This Row],[Emerald Customer Name]], Emerald_Pickups[Date - Year], 2025)</f>
        <v>0</v>
      </c>
      <c r="Q571" t="s">
        <v>23</v>
      </c>
      <c r="R571" t="s">
        <v>38</v>
      </c>
      <c r="S571" s="32">
        <v>1126</v>
      </c>
      <c r="T571" s="32">
        <v>336</v>
      </c>
      <c r="U571" s="32">
        <v>0</v>
      </c>
      <c r="V571" s="32">
        <v>0</v>
      </c>
      <c r="W571" s="32">
        <f>SUM(Meter_Data_1[[#This Row],[Residential]:[Transportation]])</f>
        <v>1462</v>
      </c>
    </row>
    <row r="572" spans="1:23" x14ac:dyDescent="0.45">
      <c r="A572">
        <v>2024</v>
      </c>
      <c r="B572">
        <v>7494</v>
      </c>
      <c r="C572" t="s">
        <v>893</v>
      </c>
      <c r="D572" t="s">
        <v>22</v>
      </c>
      <c r="E572" t="s">
        <v>6237</v>
      </c>
      <c r="I572" t="s">
        <v>37</v>
      </c>
      <c r="J572" s="32">
        <f>SUMIFS( Emerald_Pickups[Pickups],  Emerald_Pickups[Customer Name], Meter_Data_1[[#This Row],[Emerald Customer Name]], Emerald_Pickups[Date - Year], 2019)</f>
        <v>0</v>
      </c>
      <c r="K572" s="32">
        <f>SUMIFS( Emerald_Pickups[Pickups],  Emerald_Pickups[Customer Name], Meter_Data_1[[#This Row],[Emerald Customer Name]], Emerald_Pickups[Date - Year], 2020)</f>
        <v>0</v>
      </c>
      <c r="L572" s="32">
        <f>SUMIFS( Emerald_Pickups[Pickups],  Emerald_Pickups[Customer Name], Meter_Data_1[[#This Row],[Emerald Customer Name]], Emerald_Pickups[Date - Year], 2021)</f>
        <v>0</v>
      </c>
      <c r="M572" s="32">
        <f>SUMIFS( Emerald_Pickups[Pickups],  Emerald_Pickups[Customer Name], Meter_Data_1[[#This Row],[Emerald Customer Name]], Emerald_Pickups[Date - Year], 2022)</f>
        <v>0</v>
      </c>
      <c r="N572" s="32">
        <f>SUMIFS( Emerald_Pickups[Pickups],  Emerald_Pickups[Customer Name], Meter_Data_1[[#This Row],[Emerald Customer Name]], Emerald_Pickups[Date - Year], 2023)</f>
        <v>0</v>
      </c>
      <c r="O572" s="32">
        <f>SUMIFS( Emerald_Pickups[Pickups],  Emerald_Pickups[Customer Name], Meter_Data_1[[#This Row],[Emerald Customer Name]], Emerald_Pickups[Date - Year], 2024)</f>
        <v>0</v>
      </c>
      <c r="P572" s="32">
        <f>SUMIFS( Emerald_Pickups[Pickups],  Emerald_Pickups[Customer Name], Meter_Data_1[[#This Row],[Emerald Customer Name]], Emerald_Pickups[Date - Year], 2025)</f>
        <v>0</v>
      </c>
      <c r="Q572" t="s">
        <v>23</v>
      </c>
      <c r="R572" t="s">
        <v>38</v>
      </c>
      <c r="S572" s="32">
        <v>1323</v>
      </c>
      <c r="T572" s="32">
        <v>235</v>
      </c>
      <c r="U572" s="32">
        <v>9</v>
      </c>
      <c r="V572" s="32">
        <v>0</v>
      </c>
      <c r="W572" s="32">
        <f>SUM(Meter_Data_1[[#This Row],[Residential]:[Transportation]])</f>
        <v>1567</v>
      </c>
    </row>
    <row r="573" spans="1:23" x14ac:dyDescent="0.45">
      <c r="A573">
        <v>2024</v>
      </c>
      <c r="B573">
        <v>7515</v>
      </c>
      <c r="C573" t="s">
        <v>894</v>
      </c>
      <c r="D573" t="s">
        <v>22</v>
      </c>
      <c r="E573" t="s">
        <v>6237</v>
      </c>
      <c r="I573" t="s">
        <v>49</v>
      </c>
      <c r="J573" s="32">
        <f>SUMIFS( Emerald_Pickups[Pickups],  Emerald_Pickups[Customer Name], Meter_Data_1[[#This Row],[Emerald Customer Name]], Emerald_Pickups[Date - Year], 2019)</f>
        <v>0</v>
      </c>
      <c r="K573" s="32">
        <f>SUMIFS( Emerald_Pickups[Pickups],  Emerald_Pickups[Customer Name], Meter_Data_1[[#This Row],[Emerald Customer Name]], Emerald_Pickups[Date - Year], 2020)</f>
        <v>0</v>
      </c>
      <c r="L573" s="32">
        <f>SUMIFS( Emerald_Pickups[Pickups],  Emerald_Pickups[Customer Name], Meter_Data_1[[#This Row],[Emerald Customer Name]], Emerald_Pickups[Date - Year], 2021)</f>
        <v>0</v>
      </c>
      <c r="M573" s="32">
        <f>SUMIFS( Emerald_Pickups[Pickups],  Emerald_Pickups[Customer Name], Meter_Data_1[[#This Row],[Emerald Customer Name]], Emerald_Pickups[Date - Year], 2022)</f>
        <v>0</v>
      </c>
      <c r="N573" s="32">
        <f>SUMIFS( Emerald_Pickups[Pickups],  Emerald_Pickups[Customer Name], Meter_Data_1[[#This Row],[Emerald Customer Name]], Emerald_Pickups[Date - Year], 2023)</f>
        <v>0</v>
      </c>
      <c r="O573" s="32">
        <f>SUMIFS( Emerald_Pickups[Pickups],  Emerald_Pickups[Customer Name], Meter_Data_1[[#This Row],[Emerald Customer Name]], Emerald_Pickups[Date - Year], 2024)</f>
        <v>0</v>
      </c>
      <c r="P573" s="32">
        <f>SUMIFS( Emerald_Pickups[Pickups],  Emerald_Pickups[Customer Name], Meter_Data_1[[#This Row],[Emerald Customer Name]], Emerald_Pickups[Date - Year], 2025)</f>
        <v>0</v>
      </c>
      <c r="Q573" t="s">
        <v>23</v>
      </c>
      <c r="R573" t="s">
        <v>50</v>
      </c>
      <c r="S573" s="32">
        <v>926</v>
      </c>
      <c r="T573" s="32">
        <v>81</v>
      </c>
      <c r="U573" s="32">
        <v>0</v>
      </c>
      <c r="V573" s="32">
        <v>0</v>
      </c>
      <c r="W573" s="32">
        <f>SUM(Meter_Data_1[[#This Row],[Residential]:[Transportation]])</f>
        <v>1007</v>
      </c>
    </row>
    <row r="574" spans="1:23" x14ac:dyDescent="0.45">
      <c r="A574">
        <v>2024</v>
      </c>
      <c r="B574">
        <v>7593</v>
      </c>
      <c r="C574" t="s">
        <v>900</v>
      </c>
      <c r="D574" t="s">
        <v>22</v>
      </c>
      <c r="E574" t="s">
        <v>6236</v>
      </c>
      <c r="F574" t="s">
        <v>3413</v>
      </c>
      <c r="G574" t="str">
        <f>_xlfn.XLOOKUP(Meter_Data_1[[#This Row],[Emerald Customer Name]],Emerald_Pickups[Customer Name], Emerald_Pickups[Customer ID])</f>
        <v>GRE01241</v>
      </c>
      <c r="H574" t="str">
        <f>_xlfn.XLOOKUP(Meter_Data_1[[#This Row],[Emerald Customer ID]],Emerald_Pickups[Customer ID],Emerald_Pickups[State])</f>
        <v>FL</v>
      </c>
      <c r="I574" t="s">
        <v>216</v>
      </c>
      <c r="J574" s="32">
        <f>SUMIFS( Emerald_Pickups[Pickups],  Emerald_Pickups[Customer Name], Meter_Data_1[[#This Row],[Emerald Customer Name]], Emerald_Pickups[Date - Year], 2019)</f>
        <v>68</v>
      </c>
      <c r="K574" s="32">
        <f>SUMIFS( Emerald_Pickups[Pickups],  Emerald_Pickups[Customer Name], Meter_Data_1[[#This Row],[Emerald Customer Name]], Emerald_Pickups[Date - Year], 2020)</f>
        <v>52</v>
      </c>
      <c r="L574" s="32">
        <f>SUMIFS( Emerald_Pickups[Pickups],  Emerald_Pickups[Customer Name], Meter_Data_1[[#This Row],[Emerald Customer Name]], Emerald_Pickups[Date - Year], 2021)</f>
        <v>66</v>
      </c>
      <c r="M574" s="32">
        <f>SUMIFS( Emerald_Pickups[Pickups],  Emerald_Pickups[Customer Name], Meter_Data_1[[#This Row],[Emerald Customer Name]], Emerald_Pickups[Date - Year], 2022)</f>
        <v>121</v>
      </c>
      <c r="N574" s="32">
        <f>SUMIFS( Emerald_Pickups[Pickups],  Emerald_Pickups[Customer Name], Meter_Data_1[[#This Row],[Emerald Customer Name]], Emerald_Pickups[Date - Year], 2023)</f>
        <v>38</v>
      </c>
      <c r="O574" s="32">
        <f>SUMIFS( Emerald_Pickups[Pickups],  Emerald_Pickups[Customer Name], Meter_Data_1[[#This Row],[Emerald Customer Name]], Emerald_Pickups[Date - Year], 2024)</f>
        <v>26</v>
      </c>
      <c r="P574" s="32">
        <f>SUMIFS( Emerald_Pickups[Pickups],  Emerald_Pickups[Customer Name], Meter_Data_1[[#This Row],[Emerald Customer Name]], Emerald_Pickups[Date - Year], 2025)</f>
        <v>22</v>
      </c>
      <c r="Q574" t="s">
        <v>23</v>
      </c>
      <c r="R574" t="s">
        <v>801</v>
      </c>
      <c r="S574" s="32">
        <v>3760</v>
      </c>
      <c r="T574" s="32">
        <v>806</v>
      </c>
      <c r="U574" s="32">
        <v>0</v>
      </c>
      <c r="V574" s="32">
        <v>0</v>
      </c>
      <c r="W574" s="32">
        <f>SUM(Meter_Data_1[[#This Row],[Residential]:[Transportation]])</f>
        <v>4566</v>
      </c>
    </row>
    <row r="575" spans="1:23" x14ac:dyDescent="0.45">
      <c r="A575">
        <v>2024</v>
      </c>
      <c r="B575">
        <v>6907</v>
      </c>
      <c r="C575" t="s">
        <v>834</v>
      </c>
      <c r="D575" t="s">
        <v>22</v>
      </c>
      <c r="E575" t="s">
        <v>6237</v>
      </c>
      <c r="I575" t="s">
        <v>56</v>
      </c>
      <c r="J575" s="32">
        <f>SUMIFS( Emerald_Pickups[Pickups],  Emerald_Pickups[Customer Name], Meter_Data_1[[#This Row],[Emerald Customer Name]], Emerald_Pickups[Date - Year], 2019)</f>
        <v>0</v>
      </c>
      <c r="K575" s="32">
        <f>SUMIFS( Emerald_Pickups[Pickups],  Emerald_Pickups[Customer Name], Meter_Data_1[[#This Row],[Emerald Customer Name]], Emerald_Pickups[Date - Year], 2020)</f>
        <v>0</v>
      </c>
      <c r="L575" s="32">
        <f>SUMIFS( Emerald_Pickups[Pickups],  Emerald_Pickups[Customer Name], Meter_Data_1[[#This Row],[Emerald Customer Name]], Emerald_Pickups[Date - Year], 2021)</f>
        <v>0</v>
      </c>
      <c r="M575" s="32">
        <f>SUMIFS( Emerald_Pickups[Pickups],  Emerald_Pickups[Customer Name], Meter_Data_1[[#This Row],[Emerald Customer Name]], Emerald_Pickups[Date - Year], 2022)</f>
        <v>0</v>
      </c>
      <c r="N575" s="32">
        <f>SUMIFS( Emerald_Pickups[Pickups],  Emerald_Pickups[Customer Name], Meter_Data_1[[#This Row],[Emerald Customer Name]], Emerald_Pickups[Date - Year], 2023)</f>
        <v>0</v>
      </c>
      <c r="O575" s="32">
        <f>SUMIFS( Emerald_Pickups[Pickups],  Emerald_Pickups[Customer Name], Meter_Data_1[[#This Row],[Emerald Customer Name]], Emerald_Pickups[Date - Year], 2024)</f>
        <v>0</v>
      </c>
      <c r="P575" s="32">
        <f>SUMIFS( Emerald_Pickups[Pickups],  Emerald_Pickups[Customer Name], Meter_Data_1[[#This Row],[Emerald Customer Name]], Emerald_Pickups[Date - Year], 2025)</f>
        <v>0</v>
      </c>
      <c r="Q575" t="s">
        <v>23</v>
      </c>
      <c r="R575" t="s">
        <v>38</v>
      </c>
      <c r="S575" s="32">
        <v>1929</v>
      </c>
      <c r="T575" s="32">
        <v>260</v>
      </c>
      <c r="U575" s="32">
        <v>22</v>
      </c>
      <c r="V575" s="32">
        <v>0</v>
      </c>
      <c r="W575" s="32">
        <f>SUM(Meter_Data_1[[#This Row],[Residential]:[Transportation]])</f>
        <v>2211</v>
      </c>
    </row>
    <row r="576" spans="1:23" x14ac:dyDescent="0.45">
      <c r="A576">
        <v>2024</v>
      </c>
      <c r="B576">
        <v>7625</v>
      </c>
      <c r="C576" t="s">
        <v>904</v>
      </c>
      <c r="D576" t="s">
        <v>22</v>
      </c>
      <c r="E576" t="s">
        <v>6237</v>
      </c>
      <c r="I576" t="s">
        <v>118</v>
      </c>
      <c r="J576" s="32">
        <f>SUMIFS( Emerald_Pickups[Pickups],  Emerald_Pickups[Customer Name], Meter_Data_1[[#This Row],[Emerald Customer Name]], Emerald_Pickups[Date - Year], 2019)</f>
        <v>0</v>
      </c>
      <c r="K576" s="32">
        <f>SUMIFS( Emerald_Pickups[Pickups],  Emerald_Pickups[Customer Name], Meter_Data_1[[#This Row],[Emerald Customer Name]], Emerald_Pickups[Date - Year], 2020)</f>
        <v>0</v>
      </c>
      <c r="L576" s="32">
        <f>SUMIFS( Emerald_Pickups[Pickups],  Emerald_Pickups[Customer Name], Meter_Data_1[[#This Row],[Emerald Customer Name]], Emerald_Pickups[Date - Year], 2021)</f>
        <v>0</v>
      </c>
      <c r="M576" s="32">
        <f>SUMIFS( Emerald_Pickups[Pickups],  Emerald_Pickups[Customer Name], Meter_Data_1[[#This Row],[Emerald Customer Name]], Emerald_Pickups[Date - Year], 2022)</f>
        <v>0</v>
      </c>
      <c r="N576" s="32">
        <f>SUMIFS( Emerald_Pickups[Pickups],  Emerald_Pickups[Customer Name], Meter_Data_1[[#This Row],[Emerald Customer Name]], Emerald_Pickups[Date - Year], 2023)</f>
        <v>0</v>
      </c>
      <c r="O576" s="32">
        <f>SUMIFS( Emerald_Pickups[Pickups],  Emerald_Pickups[Customer Name], Meter_Data_1[[#This Row],[Emerald Customer Name]], Emerald_Pickups[Date - Year], 2024)</f>
        <v>0</v>
      </c>
      <c r="P576" s="32">
        <f>SUMIFS( Emerald_Pickups[Pickups],  Emerald_Pickups[Customer Name], Meter_Data_1[[#This Row],[Emerald Customer Name]], Emerald_Pickups[Date - Year], 2025)</f>
        <v>0</v>
      </c>
      <c r="Q576" t="s">
        <v>28</v>
      </c>
      <c r="R576" t="s">
        <v>30</v>
      </c>
      <c r="S576" s="32">
        <v>32459</v>
      </c>
      <c r="T576" s="32">
        <v>8198</v>
      </c>
      <c r="U576" s="32">
        <v>19</v>
      </c>
      <c r="V576" s="32">
        <v>0</v>
      </c>
      <c r="W576" s="32">
        <f>SUM(Meter_Data_1[[#This Row],[Residential]:[Transportation]])</f>
        <v>40676</v>
      </c>
    </row>
    <row r="577" spans="1:23" x14ac:dyDescent="0.45">
      <c r="A577">
        <v>2024</v>
      </c>
      <c r="B577">
        <v>7626</v>
      </c>
      <c r="C577" t="s">
        <v>905</v>
      </c>
      <c r="D577" t="s">
        <v>22</v>
      </c>
      <c r="E577" t="s">
        <v>6237</v>
      </c>
      <c r="I577" t="s">
        <v>52</v>
      </c>
      <c r="J577" s="32">
        <f>SUMIFS( Emerald_Pickups[Pickups],  Emerald_Pickups[Customer Name], Meter_Data_1[[#This Row],[Emerald Customer Name]], Emerald_Pickups[Date - Year], 2019)</f>
        <v>0</v>
      </c>
      <c r="K577" s="32">
        <f>SUMIFS( Emerald_Pickups[Pickups],  Emerald_Pickups[Customer Name], Meter_Data_1[[#This Row],[Emerald Customer Name]], Emerald_Pickups[Date - Year], 2020)</f>
        <v>0</v>
      </c>
      <c r="L577" s="32">
        <f>SUMIFS( Emerald_Pickups[Pickups],  Emerald_Pickups[Customer Name], Meter_Data_1[[#This Row],[Emerald Customer Name]], Emerald_Pickups[Date - Year], 2021)</f>
        <v>0</v>
      </c>
      <c r="M577" s="32">
        <f>SUMIFS( Emerald_Pickups[Pickups],  Emerald_Pickups[Customer Name], Meter_Data_1[[#This Row],[Emerald Customer Name]], Emerald_Pickups[Date - Year], 2022)</f>
        <v>0</v>
      </c>
      <c r="N577" s="32">
        <f>SUMIFS( Emerald_Pickups[Pickups],  Emerald_Pickups[Customer Name], Meter_Data_1[[#This Row],[Emerald Customer Name]], Emerald_Pickups[Date - Year], 2023)</f>
        <v>0</v>
      </c>
      <c r="O577" s="32">
        <f>SUMIFS( Emerald_Pickups[Pickups],  Emerald_Pickups[Customer Name], Meter_Data_1[[#This Row],[Emerald Customer Name]], Emerald_Pickups[Date - Year], 2024)</f>
        <v>0</v>
      </c>
      <c r="P577" s="32">
        <f>SUMIFS( Emerald_Pickups[Pickups],  Emerald_Pickups[Customer Name], Meter_Data_1[[#This Row],[Emerald Customer Name]], Emerald_Pickups[Date - Year], 2025)</f>
        <v>0</v>
      </c>
      <c r="Q577" t="s">
        <v>23</v>
      </c>
      <c r="R577" t="s">
        <v>38</v>
      </c>
      <c r="S577" s="32">
        <v>934</v>
      </c>
      <c r="T577" s="32">
        <v>232</v>
      </c>
      <c r="U577" s="32">
        <v>7</v>
      </c>
      <c r="V577" s="32">
        <v>0</v>
      </c>
      <c r="W577" s="32">
        <f>SUM(Meter_Data_1[[#This Row],[Residential]:[Transportation]])</f>
        <v>1173</v>
      </c>
    </row>
    <row r="578" spans="1:23" x14ac:dyDescent="0.45">
      <c r="A578">
        <v>2024</v>
      </c>
      <c r="B578">
        <v>7627</v>
      </c>
      <c r="C578" t="s">
        <v>906</v>
      </c>
      <c r="D578" t="s">
        <v>22</v>
      </c>
      <c r="E578" t="s">
        <v>6237</v>
      </c>
      <c r="I578" t="s">
        <v>56</v>
      </c>
      <c r="J578" s="32">
        <f>SUMIFS( Emerald_Pickups[Pickups],  Emerald_Pickups[Customer Name], Meter_Data_1[[#This Row],[Emerald Customer Name]], Emerald_Pickups[Date - Year], 2019)</f>
        <v>0</v>
      </c>
      <c r="K578" s="32">
        <f>SUMIFS( Emerald_Pickups[Pickups],  Emerald_Pickups[Customer Name], Meter_Data_1[[#This Row],[Emerald Customer Name]], Emerald_Pickups[Date - Year], 2020)</f>
        <v>0</v>
      </c>
      <c r="L578" s="32">
        <f>SUMIFS( Emerald_Pickups[Pickups],  Emerald_Pickups[Customer Name], Meter_Data_1[[#This Row],[Emerald Customer Name]], Emerald_Pickups[Date - Year], 2021)</f>
        <v>0</v>
      </c>
      <c r="M578" s="32">
        <f>SUMIFS( Emerald_Pickups[Pickups],  Emerald_Pickups[Customer Name], Meter_Data_1[[#This Row],[Emerald Customer Name]], Emerald_Pickups[Date - Year], 2022)</f>
        <v>0</v>
      </c>
      <c r="N578" s="32">
        <f>SUMIFS( Emerald_Pickups[Pickups],  Emerald_Pickups[Customer Name], Meter_Data_1[[#This Row],[Emerald Customer Name]], Emerald_Pickups[Date - Year], 2023)</f>
        <v>0</v>
      </c>
      <c r="O578" s="32">
        <f>SUMIFS( Emerald_Pickups[Pickups],  Emerald_Pickups[Customer Name], Meter_Data_1[[#This Row],[Emerald Customer Name]], Emerald_Pickups[Date - Year], 2024)</f>
        <v>0</v>
      </c>
      <c r="P578" s="32">
        <f>SUMIFS( Emerald_Pickups[Pickups],  Emerald_Pickups[Customer Name], Meter_Data_1[[#This Row],[Emerald Customer Name]], Emerald_Pickups[Date - Year], 2025)</f>
        <v>0</v>
      </c>
      <c r="Q578" t="s">
        <v>28</v>
      </c>
      <c r="R578" t="s">
        <v>38</v>
      </c>
      <c r="S578" s="32">
        <v>11787</v>
      </c>
      <c r="T578" s="32">
        <v>1187</v>
      </c>
      <c r="U578" s="32">
        <v>10</v>
      </c>
      <c r="V578" s="32">
        <v>0</v>
      </c>
      <c r="W578" s="32">
        <f>SUM(Meter_Data_1[[#This Row],[Residential]:[Transportation]])</f>
        <v>12984</v>
      </c>
    </row>
    <row r="579" spans="1:23" x14ac:dyDescent="0.45">
      <c r="A579">
        <v>2024</v>
      </c>
      <c r="B579">
        <v>7634</v>
      </c>
      <c r="C579" t="s">
        <v>908</v>
      </c>
      <c r="D579" t="s">
        <v>22</v>
      </c>
      <c r="E579" t="s">
        <v>6237</v>
      </c>
      <c r="I579" t="s">
        <v>180</v>
      </c>
      <c r="J579" s="32">
        <f>SUMIFS( Emerald_Pickups[Pickups],  Emerald_Pickups[Customer Name], Meter_Data_1[[#This Row],[Emerald Customer Name]], Emerald_Pickups[Date - Year], 2019)</f>
        <v>0</v>
      </c>
      <c r="K579" s="32">
        <f>SUMIFS( Emerald_Pickups[Pickups],  Emerald_Pickups[Customer Name], Meter_Data_1[[#This Row],[Emerald Customer Name]], Emerald_Pickups[Date - Year], 2020)</f>
        <v>0</v>
      </c>
      <c r="L579" s="32">
        <f>SUMIFS( Emerald_Pickups[Pickups],  Emerald_Pickups[Customer Name], Meter_Data_1[[#This Row],[Emerald Customer Name]], Emerald_Pickups[Date - Year], 2021)</f>
        <v>0</v>
      </c>
      <c r="M579" s="32">
        <f>SUMIFS( Emerald_Pickups[Pickups],  Emerald_Pickups[Customer Name], Meter_Data_1[[#This Row],[Emerald Customer Name]], Emerald_Pickups[Date - Year], 2022)</f>
        <v>0</v>
      </c>
      <c r="N579" s="32">
        <f>SUMIFS( Emerald_Pickups[Pickups],  Emerald_Pickups[Customer Name], Meter_Data_1[[#This Row],[Emerald Customer Name]], Emerald_Pickups[Date - Year], 2023)</f>
        <v>0</v>
      </c>
      <c r="O579" s="32">
        <f>SUMIFS( Emerald_Pickups[Pickups],  Emerald_Pickups[Customer Name], Meter_Data_1[[#This Row],[Emerald Customer Name]], Emerald_Pickups[Date - Year], 2024)</f>
        <v>0</v>
      </c>
      <c r="P579" s="32">
        <f>SUMIFS( Emerald_Pickups[Pickups],  Emerald_Pickups[Customer Name], Meter_Data_1[[#This Row],[Emerald Customer Name]], Emerald_Pickups[Date - Year], 2025)</f>
        <v>0</v>
      </c>
      <c r="Q579" t="s">
        <v>28</v>
      </c>
      <c r="R579" t="s">
        <v>181</v>
      </c>
      <c r="S579" s="32">
        <v>14814</v>
      </c>
      <c r="T579" s="32">
        <v>2519</v>
      </c>
      <c r="U579" s="32">
        <v>6</v>
      </c>
      <c r="V579" s="32">
        <v>0</v>
      </c>
      <c r="W579" s="32">
        <f>SUM(Meter_Data_1[[#This Row],[Residential]:[Transportation]])</f>
        <v>17339</v>
      </c>
    </row>
    <row r="580" spans="1:23" x14ac:dyDescent="0.45">
      <c r="A580">
        <v>2024</v>
      </c>
      <c r="B580">
        <v>7677</v>
      </c>
      <c r="C580" t="s">
        <v>915</v>
      </c>
      <c r="D580" t="s">
        <v>22</v>
      </c>
      <c r="E580" t="s">
        <v>6237</v>
      </c>
      <c r="I580" t="s">
        <v>79</v>
      </c>
      <c r="J580" s="32">
        <f>SUMIFS( Emerald_Pickups[Pickups],  Emerald_Pickups[Customer Name], Meter_Data_1[[#This Row],[Emerald Customer Name]], Emerald_Pickups[Date - Year], 2019)</f>
        <v>0</v>
      </c>
      <c r="K580" s="32">
        <f>SUMIFS( Emerald_Pickups[Pickups],  Emerald_Pickups[Customer Name], Meter_Data_1[[#This Row],[Emerald Customer Name]], Emerald_Pickups[Date - Year], 2020)</f>
        <v>0</v>
      </c>
      <c r="L580" s="32">
        <f>SUMIFS( Emerald_Pickups[Pickups],  Emerald_Pickups[Customer Name], Meter_Data_1[[#This Row],[Emerald Customer Name]], Emerald_Pickups[Date - Year], 2021)</f>
        <v>0</v>
      </c>
      <c r="M580" s="32">
        <f>SUMIFS( Emerald_Pickups[Pickups],  Emerald_Pickups[Customer Name], Meter_Data_1[[#This Row],[Emerald Customer Name]], Emerald_Pickups[Date - Year], 2022)</f>
        <v>0</v>
      </c>
      <c r="N580" s="32">
        <f>SUMIFS( Emerald_Pickups[Pickups],  Emerald_Pickups[Customer Name], Meter_Data_1[[#This Row],[Emerald Customer Name]], Emerald_Pickups[Date - Year], 2023)</f>
        <v>0</v>
      </c>
      <c r="O580" s="32">
        <f>SUMIFS( Emerald_Pickups[Pickups],  Emerald_Pickups[Customer Name], Meter_Data_1[[#This Row],[Emerald Customer Name]], Emerald_Pickups[Date - Year], 2024)</f>
        <v>0</v>
      </c>
      <c r="P580" s="32">
        <f>SUMIFS( Emerald_Pickups[Pickups],  Emerald_Pickups[Customer Name], Meter_Data_1[[#This Row],[Emerald Customer Name]], Emerald_Pickups[Date - Year], 2025)</f>
        <v>0</v>
      </c>
      <c r="Q580" t="s">
        <v>23</v>
      </c>
      <c r="R580" t="s">
        <v>80</v>
      </c>
      <c r="S580" s="32">
        <v>189</v>
      </c>
      <c r="T580" s="32">
        <v>18</v>
      </c>
      <c r="U580" s="32">
        <v>0</v>
      </c>
      <c r="V580" s="32">
        <v>0</v>
      </c>
      <c r="W580" s="32">
        <f>SUM(Meter_Data_1[[#This Row],[Residential]:[Transportation]])</f>
        <v>207</v>
      </c>
    </row>
    <row r="581" spans="1:23" x14ac:dyDescent="0.45">
      <c r="A581">
        <v>2024</v>
      </c>
      <c r="B581">
        <v>7679</v>
      </c>
      <c r="C581" t="s">
        <v>916</v>
      </c>
      <c r="D581" t="s">
        <v>22</v>
      </c>
      <c r="E581" t="s">
        <v>6236</v>
      </c>
      <c r="F581" t="s">
        <v>3727</v>
      </c>
      <c r="G581" t="str">
        <f>_xlfn.XLOOKUP(Meter_Data_1[[#This Row],[Emerald Customer Name]],Emerald_Pickups[Customer Name], Emerald_Pickups[Customer ID])</f>
        <v>GRI00743</v>
      </c>
      <c r="H581" t="str">
        <f>_xlfn.XLOOKUP(Meter_Data_1[[#This Row],[Emerald Customer ID]],Emerald_Pickups[Customer ID],Emerald_Pickups[State])</f>
        <v>GA</v>
      </c>
      <c r="I581" t="s">
        <v>49</v>
      </c>
      <c r="J581" s="32">
        <f>SUMIFS( Emerald_Pickups[Pickups],  Emerald_Pickups[Customer Name], Meter_Data_1[[#This Row],[Emerald Customer Name]], Emerald_Pickups[Date - Year], 2019)</f>
        <v>113</v>
      </c>
      <c r="K581" s="32">
        <f>SUMIFS( Emerald_Pickups[Pickups],  Emerald_Pickups[Customer Name], Meter_Data_1[[#This Row],[Emerald Customer Name]], Emerald_Pickups[Date - Year], 2020)</f>
        <v>125</v>
      </c>
      <c r="L581" s="32">
        <f>SUMIFS( Emerald_Pickups[Pickups],  Emerald_Pickups[Customer Name], Meter_Data_1[[#This Row],[Emerald Customer Name]], Emerald_Pickups[Date - Year], 2021)</f>
        <v>74</v>
      </c>
      <c r="M581" s="32">
        <f>SUMIFS( Emerald_Pickups[Pickups],  Emerald_Pickups[Customer Name], Meter_Data_1[[#This Row],[Emerald Customer Name]], Emerald_Pickups[Date - Year], 2022)</f>
        <v>82</v>
      </c>
      <c r="N581" s="32">
        <f>SUMIFS( Emerald_Pickups[Pickups],  Emerald_Pickups[Customer Name], Meter_Data_1[[#This Row],[Emerald Customer Name]], Emerald_Pickups[Date - Year], 2023)</f>
        <v>143</v>
      </c>
      <c r="O581" s="32">
        <f>SUMIFS( Emerald_Pickups[Pickups],  Emerald_Pickups[Customer Name], Meter_Data_1[[#This Row],[Emerald Customer Name]], Emerald_Pickups[Date - Year], 2024)</f>
        <v>108</v>
      </c>
      <c r="P581" s="32">
        <f>SUMIFS( Emerald_Pickups[Pickups],  Emerald_Pickups[Customer Name], Meter_Data_1[[#This Row],[Emerald Customer Name]], Emerald_Pickups[Date - Year], 2025)</f>
        <v>165</v>
      </c>
      <c r="Q581" t="s">
        <v>28</v>
      </c>
      <c r="R581" t="s">
        <v>50</v>
      </c>
      <c r="S581" s="32">
        <v>13594</v>
      </c>
      <c r="T581" s="32">
        <v>2399</v>
      </c>
      <c r="U581" s="32">
        <v>24</v>
      </c>
      <c r="V581" s="32">
        <v>0</v>
      </c>
      <c r="W581" s="32">
        <f>SUM(Meter_Data_1[[#This Row],[Residential]:[Transportation]])</f>
        <v>16017</v>
      </c>
    </row>
    <row r="582" spans="1:23" x14ac:dyDescent="0.45">
      <c r="A582">
        <v>2024</v>
      </c>
      <c r="B582">
        <v>7712</v>
      </c>
      <c r="C582" t="s">
        <v>917</v>
      </c>
      <c r="D582" t="s">
        <v>22</v>
      </c>
      <c r="E582" t="s">
        <v>6237</v>
      </c>
      <c r="I582" t="s">
        <v>151</v>
      </c>
      <c r="J582" s="32">
        <f>SUMIFS( Emerald_Pickups[Pickups],  Emerald_Pickups[Customer Name], Meter_Data_1[[#This Row],[Emerald Customer Name]], Emerald_Pickups[Date - Year], 2019)</f>
        <v>0</v>
      </c>
      <c r="K582" s="32">
        <f>SUMIFS( Emerald_Pickups[Pickups],  Emerald_Pickups[Customer Name], Meter_Data_1[[#This Row],[Emerald Customer Name]], Emerald_Pickups[Date - Year], 2020)</f>
        <v>0</v>
      </c>
      <c r="L582" s="32">
        <f>SUMIFS( Emerald_Pickups[Pickups],  Emerald_Pickups[Customer Name], Meter_Data_1[[#This Row],[Emerald Customer Name]], Emerald_Pickups[Date - Year], 2021)</f>
        <v>0</v>
      </c>
      <c r="M582" s="32">
        <f>SUMIFS( Emerald_Pickups[Pickups],  Emerald_Pickups[Customer Name], Meter_Data_1[[#This Row],[Emerald Customer Name]], Emerald_Pickups[Date - Year], 2022)</f>
        <v>0</v>
      </c>
      <c r="N582" s="32">
        <f>SUMIFS( Emerald_Pickups[Pickups],  Emerald_Pickups[Customer Name], Meter_Data_1[[#This Row],[Emerald Customer Name]], Emerald_Pickups[Date - Year], 2023)</f>
        <v>0</v>
      </c>
      <c r="O582" s="32">
        <f>SUMIFS( Emerald_Pickups[Pickups],  Emerald_Pickups[Customer Name], Meter_Data_1[[#This Row],[Emerald Customer Name]], Emerald_Pickups[Date - Year], 2024)</f>
        <v>0</v>
      </c>
      <c r="P582" s="32">
        <f>SUMIFS( Emerald_Pickups[Pickups],  Emerald_Pickups[Customer Name], Meter_Data_1[[#This Row],[Emerald Customer Name]], Emerald_Pickups[Date - Year], 2025)</f>
        <v>0</v>
      </c>
      <c r="Q582" t="s">
        <v>23</v>
      </c>
      <c r="R582" t="s">
        <v>86</v>
      </c>
      <c r="S582" s="32">
        <v>650</v>
      </c>
      <c r="T582" s="32">
        <v>107</v>
      </c>
      <c r="U582" s="32">
        <v>0</v>
      </c>
      <c r="V582" s="32">
        <v>0</v>
      </c>
      <c r="W582" s="32">
        <f>SUM(Meter_Data_1[[#This Row],[Residential]:[Transportation]])</f>
        <v>757</v>
      </c>
    </row>
    <row r="583" spans="1:23" x14ac:dyDescent="0.45">
      <c r="A583">
        <v>2024</v>
      </c>
      <c r="B583">
        <v>7732</v>
      </c>
      <c r="C583" t="s">
        <v>923</v>
      </c>
      <c r="D583" t="s">
        <v>22</v>
      </c>
      <c r="E583" t="s">
        <v>6237</v>
      </c>
      <c r="I583" t="s">
        <v>37</v>
      </c>
      <c r="J583" s="32">
        <f>SUMIFS( Emerald_Pickups[Pickups],  Emerald_Pickups[Customer Name], Meter_Data_1[[#This Row],[Emerald Customer Name]], Emerald_Pickups[Date - Year], 2019)</f>
        <v>0</v>
      </c>
      <c r="K583" s="32">
        <f>SUMIFS( Emerald_Pickups[Pickups],  Emerald_Pickups[Customer Name], Meter_Data_1[[#This Row],[Emerald Customer Name]], Emerald_Pickups[Date - Year], 2020)</f>
        <v>0</v>
      </c>
      <c r="L583" s="32">
        <f>SUMIFS( Emerald_Pickups[Pickups],  Emerald_Pickups[Customer Name], Meter_Data_1[[#This Row],[Emerald Customer Name]], Emerald_Pickups[Date - Year], 2021)</f>
        <v>0</v>
      </c>
      <c r="M583" s="32">
        <f>SUMIFS( Emerald_Pickups[Pickups],  Emerald_Pickups[Customer Name], Meter_Data_1[[#This Row],[Emerald Customer Name]], Emerald_Pickups[Date - Year], 2022)</f>
        <v>0</v>
      </c>
      <c r="N583" s="32">
        <f>SUMIFS( Emerald_Pickups[Pickups],  Emerald_Pickups[Customer Name], Meter_Data_1[[#This Row],[Emerald Customer Name]], Emerald_Pickups[Date - Year], 2023)</f>
        <v>0</v>
      </c>
      <c r="O583" s="32">
        <f>SUMIFS( Emerald_Pickups[Pickups],  Emerald_Pickups[Customer Name], Meter_Data_1[[#This Row],[Emerald Customer Name]], Emerald_Pickups[Date - Year], 2024)</f>
        <v>0</v>
      </c>
      <c r="P583" s="32">
        <f>SUMIFS( Emerald_Pickups[Pickups],  Emerald_Pickups[Customer Name], Meter_Data_1[[#This Row],[Emerald Customer Name]], Emerald_Pickups[Date - Year], 2025)</f>
        <v>0</v>
      </c>
      <c r="Q583" t="s">
        <v>23</v>
      </c>
      <c r="R583" t="s">
        <v>38</v>
      </c>
      <c r="S583" s="32">
        <v>352</v>
      </c>
      <c r="T583" s="32">
        <v>65</v>
      </c>
      <c r="U583" s="32">
        <v>7</v>
      </c>
      <c r="V583" s="32">
        <v>0</v>
      </c>
      <c r="W583" s="32">
        <f>SUM(Meter_Data_1[[#This Row],[Residential]:[Transportation]])</f>
        <v>424</v>
      </c>
    </row>
    <row r="584" spans="1:23" x14ac:dyDescent="0.45">
      <c r="A584">
        <v>2024</v>
      </c>
      <c r="B584">
        <v>7826</v>
      </c>
      <c r="C584" t="s">
        <v>928</v>
      </c>
      <c r="D584" t="s">
        <v>22</v>
      </c>
      <c r="E584" t="s">
        <v>6237</v>
      </c>
      <c r="I584" t="s">
        <v>162</v>
      </c>
      <c r="J584" s="32">
        <f>SUMIFS( Emerald_Pickups[Pickups],  Emerald_Pickups[Customer Name], Meter_Data_1[[#This Row],[Emerald Customer Name]], Emerald_Pickups[Date - Year], 2019)</f>
        <v>0</v>
      </c>
      <c r="K584" s="32">
        <f>SUMIFS( Emerald_Pickups[Pickups],  Emerald_Pickups[Customer Name], Meter_Data_1[[#This Row],[Emerald Customer Name]], Emerald_Pickups[Date - Year], 2020)</f>
        <v>0</v>
      </c>
      <c r="L584" s="32">
        <f>SUMIFS( Emerald_Pickups[Pickups],  Emerald_Pickups[Customer Name], Meter_Data_1[[#This Row],[Emerald Customer Name]], Emerald_Pickups[Date - Year], 2021)</f>
        <v>0</v>
      </c>
      <c r="M584" s="32">
        <f>SUMIFS( Emerald_Pickups[Pickups],  Emerald_Pickups[Customer Name], Meter_Data_1[[#This Row],[Emerald Customer Name]], Emerald_Pickups[Date - Year], 2022)</f>
        <v>0</v>
      </c>
      <c r="N584" s="32">
        <f>SUMIFS( Emerald_Pickups[Pickups],  Emerald_Pickups[Customer Name], Meter_Data_1[[#This Row],[Emerald Customer Name]], Emerald_Pickups[Date - Year], 2023)</f>
        <v>0</v>
      </c>
      <c r="O584" s="32">
        <f>SUMIFS( Emerald_Pickups[Pickups],  Emerald_Pickups[Customer Name], Meter_Data_1[[#This Row],[Emerald Customer Name]], Emerald_Pickups[Date - Year], 2024)</f>
        <v>0</v>
      </c>
      <c r="P584" s="32">
        <f>SUMIFS( Emerald_Pickups[Pickups],  Emerald_Pickups[Customer Name], Meter_Data_1[[#This Row],[Emerald Customer Name]], Emerald_Pickups[Date - Year], 2025)</f>
        <v>0</v>
      </c>
      <c r="Q584" t="s">
        <v>23</v>
      </c>
      <c r="R584" t="s">
        <v>187</v>
      </c>
      <c r="S584" s="32">
        <v>3763</v>
      </c>
      <c r="T584" s="32">
        <v>895</v>
      </c>
      <c r="U584" s="32">
        <v>0</v>
      </c>
      <c r="V584" s="32">
        <v>0</v>
      </c>
      <c r="W584" s="32">
        <f>SUM(Meter_Data_1[[#This Row],[Residential]:[Transportation]])</f>
        <v>4658</v>
      </c>
    </row>
    <row r="585" spans="1:23" x14ac:dyDescent="0.45">
      <c r="A585">
        <v>2024</v>
      </c>
      <c r="B585">
        <v>7907</v>
      </c>
      <c r="C585" t="s">
        <v>934</v>
      </c>
      <c r="D585" t="s">
        <v>22</v>
      </c>
      <c r="E585" t="s">
        <v>6237</v>
      </c>
      <c r="I585" t="s">
        <v>56</v>
      </c>
      <c r="J585" s="32">
        <f>SUMIFS( Emerald_Pickups[Pickups],  Emerald_Pickups[Customer Name], Meter_Data_1[[#This Row],[Emerald Customer Name]], Emerald_Pickups[Date - Year], 2019)</f>
        <v>0</v>
      </c>
      <c r="K585" s="32">
        <f>SUMIFS( Emerald_Pickups[Pickups],  Emerald_Pickups[Customer Name], Meter_Data_1[[#This Row],[Emerald Customer Name]], Emerald_Pickups[Date - Year], 2020)</f>
        <v>0</v>
      </c>
      <c r="L585" s="32">
        <f>SUMIFS( Emerald_Pickups[Pickups],  Emerald_Pickups[Customer Name], Meter_Data_1[[#This Row],[Emerald Customer Name]], Emerald_Pickups[Date - Year], 2021)</f>
        <v>0</v>
      </c>
      <c r="M585" s="32">
        <f>SUMIFS( Emerald_Pickups[Pickups],  Emerald_Pickups[Customer Name], Meter_Data_1[[#This Row],[Emerald Customer Name]], Emerald_Pickups[Date - Year], 2022)</f>
        <v>0</v>
      </c>
      <c r="N585" s="32">
        <f>SUMIFS( Emerald_Pickups[Pickups],  Emerald_Pickups[Customer Name], Meter_Data_1[[#This Row],[Emerald Customer Name]], Emerald_Pickups[Date - Year], 2023)</f>
        <v>0</v>
      </c>
      <c r="O585" s="32">
        <f>SUMIFS( Emerald_Pickups[Pickups],  Emerald_Pickups[Customer Name], Meter_Data_1[[#This Row],[Emerald Customer Name]], Emerald_Pickups[Date - Year], 2024)</f>
        <v>0</v>
      </c>
      <c r="P585" s="32">
        <f>SUMIFS( Emerald_Pickups[Pickups],  Emerald_Pickups[Customer Name], Meter_Data_1[[#This Row],[Emerald Customer Name]], Emerald_Pickups[Date - Year], 2025)</f>
        <v>0</v>
      </c>
      <c r="Q585" t="s">
        <v>23</v>
      </c>
      <c r="R585" t="s">
        <v>38</v>
      </c>
      <c r="S585" s="32">
        <v>961</v>
      </c>
      <c r="T585" s="32">
        <v>174</v>
      </c>
      <c r="U585" s="32">
        <v>4</v>
      </c>
      <c r="V585" s="32">
        <v>0</v>
      </c>
      <c r="W585" s="32">
        <f>SUM(Meter_Data_1[[#This Row],[Residential]:[Transportation]])</f>
        <v>1139</v>
      </c>
    </row>
    <row r="586" spans="1:23" x14ac:dyDescent="0.45">
      <c r="A586">
        <v>2024</v>
      </c>
      <c r="B586">
        <v>7958</v>
      </c>
      <c r="C586" t="s">
        <v>936</v>
      </c>
      <c r="D586" t="s">
        <v>22</v>
      </c>
      <c r="E586" t="s">
        <v>6237</v>
      </c>
      <c r="I586" t="s">
        <v>180</v>
      </c>
      <c r="J586" s="32">
        <f>SUMIFS( Emerald_Pickups[Pickups],  Emerald_Pickups[Customer Name], Meter_Data_1[[#This Row],[Emerald Customer Name]], Emerald_Pickups[Date - Year], 2019)</f>
        <v>0</v>
      </c>
      <c r="K586" s="32">
        <f>SUMIFS( Emerald_Pickups[Pickups],  Emerald_Pickups[Customer Name], Meter_Data_1[[#This Row],[Emerald Customer Name]], Emerald_Pickups[Date - Year], 2020)</f>
        <v>0</v>
      </c>
      <c r="L586" s="32">
        <f>SUMIFS( Emerald_Pickups[Pickups],  Emerald_Pickups[Customer Name], Meter_Data_1[[#This Row],[Emerald Customer Name]], Emerald_Pickups[Date - Year], 2021)</f>
        <v>0</v>
      </c>
      <c r="M586" s="32">
        <f>SUMIFS( Emerald_Pickups[Pickups],  Emerald_Pickups[Customer Name], Meter_Data_1[[#This Row],[Emerald Customer Name]], Emerald_Pickups[Date - Year], 2022)</f>
        <v>0</v>
      </c>
      <c r="N586" s="32">
        <f>SUMIFS( Emerald_Pickups[Pickups],  Emerald_Pickups[Customer Name], Meter_Data_1[[#This Row],[Emerald Customer Name]], Emerald_Pickups[Date - Year], 2023)</f>
        <v>0</v>
      </c>
      <c r="O586" s="32">
        <f>SUMIFS( Emerald_Pickups[Pickups],  Emerald_Pickups[Customer Name], Meter_Data_1[[#This Row],[Emerald Customer Name]], Emerald_Pickups[Date - Year], 2024)</f>
        <v>0</v>
      </c>
      <c r="P586" s="32">
        <f>SUMIFS( Emerald_Pickups[Pickups],  Emerald_Pickups[Customer Name], Meter_Data_1[[#This Row],[Emerald Customer Name]], Emerald_Pickups[Date - Year], 2025)</f>
        <v>0</v>
      </c>
      <c r="Q586" t="s">
        <v>23</v>
      </c>
      <c r="R586" t="s">
        <v>181</v>
      </c>
      <c r="S586" s="32">
        <v>1205</v>
      </c>
      <c r="T586" s="32">
        <v>238</v>
      </c>
      <c r="U586" s="32">
        <v>0</v>
      </c>
      <c r="V586" s="32">
        <v>0</v>
      </c>
      <c r="W586" s="32">
        <f>SUM(Meter_Data_1[[#This Row],[Residential]:[Transportation]])</f>
        <v>1443</v>
      </c>
    </row>
    <row r="587" spans="1:23" x14ac:dyDescent="0.45">
      <c r="A587">
        <v>2024</v>
      </c>
      <c r="B587">
        <v>7977</v>
      </c>
      <c r="C587" t="s">
        <v>937</v>
      </c>
      <c r="D587" t="s">
        <v>22</v>
      </c>
      <c r="E587" t="s">
        <v>6236</v>
      </c>
      <c r="F587" t="s">
        <v>5335</v>
      </c>
      <c r="G587" t="str">
        <f>_xlfn.XLOOKUP(Meter_Data_1[[#This Row],[Emerald Customer Name]],Emerald_Pickups[Customer Name], Emerald_Pickups[Customer ID])</f>
        <v>HAM10575</v>
      </c>
      <c r="H587" t="str">
        <f>_xlfn.XLOOKUP(Meter_Data_1[[#This Row],[Emerald Customer ID]],Emerald_Pickups[Customer ID],Emerald_Pickups[State])</f>
        <v>OH</v>
      </c>
      <c r="I587" t="s">
        <v>44</v>
      </c>
      <c r="J587" s="32">
        <f>SUMIFS( Emerald_Pickups[Pickups],  Emerald_Pickups[Customer Name], Meter_Data_1[[#This Row],[Emerald Customer Name]], Emerald_Pickups[Date - Year], 2019)</f>
        <v>62</v>
      </c>
      <c r="K587" s="32">
        <f>SUMIFS( Emerald_Pickups[Pickups],  Emerald_Pickups[Customer Name], Meter_Data_1[[#This Row],[Emerald Customer Name]], Emerald_Pickups[Date - Year], 2020)</f>
        <v>76</v>
      </c>
      <c r="L587" s="32">
        <f>SUMIFS( Emerald_Pickups[Pickups],  Emerald_Pickups[Customer Name], Meter_Data_1[[#This Row],[Emerald Customer Name]], Emerald_Pickups[Date - Year], 2021)</f>
        <v>44</v>
      </c>
      <c r="M587" s="32">
        <f>SUMIFS( Emerald_Pickups[Pickups],  Emerald_Pickups[Customer Name], Meter_Data_1[[#This Row],[Emerald Customer Name]], Emerald_Pickups[Date - Year], 2022)</f>
        <v>0</v>
      </c>
      <c r="N587" s="32">
        <f>SUMIFS( Emerald_Pickups[Pickups],  Emerald_Pickups[Customer Name], Meter_Data_1[[#This Row],[Emerald Customer Name]], Emerald_Pickups[Date - Year], 2023)</f>
        <v>0</v>
      </c>
      <c r="O587" s="32">
        <f>SUMIFS( Emerald_Pickups[Pickups],  Emerald_Pickups[Customer Name], Meter_Data_1[[#This Row],[Emerald Customer Name]], Emerald_Pickups[Date - Year], 2024)</f>
        <v>0</v>
      </c>
      <c r="P587" s="32">
        <f>SUMIFS( Emerald_Pickups[Pickups],  Emerald_Pickups[Customer Name], Meter_Data_1[[#This Row],[Emerald Customer Name]], Emerald_Pickups[Date - Year], 2025)</f>
        <v>0</v>
      </c>
      <c r="Q587" t="s">
        <v>28</v>
      </c>
      <c r="R587" t="s">
        <v>34</v>
      </c>
      <c r="S587" s="32">
        <v>26964</v>
      </c>
      <c r="T587" s="32">
        <v>2852</v>
      </c>
      <c r="U587" s="32">
        <v>75</v>
      </c>
      <c r="V587" s="32">
        <v>0</v>
      </c>
      <c r="W587" s="32">
        <f>SUM(Meter_Data_1[[#This Row],[Residential]:[Transportation]])</f>
        <v>29891</v>
      </c>
    </row>
    <row r="588" spans="1:23" x14ac:dyDescent="0.45">
      <c r="A588">
        <v>2024</v>
      </c>
      <c r="B588">
        <v>8022</v>
      </c>
      <c r="C588" t="s">
        <v>941</v>
      </c>
      <c r="D588" t="s">
        <v>22</v>
      </c>
      <c r="E588" t="s">
        <v>6236</v>
      </c>
      <c r="F588" t="s">
        <v>3737</v>
      </c>
      <c r="G588" t="str">
        <f>_xlfn.XLOOKUP(Meter_Data_1[[#This Row],[Emerald Customer Name]],Emerald_Pickups[Customer Name], Emerald_Pickups[Customer ID])</f>
        <v>HAM00077</v>
      </c>
      <c r="H588" t="str">
        <f>_xlfn.XLOOKUP(Meter_Data_1[[#This Row],[Emerald Customer ID]],Emerald_Pickups[Customer ID],Emerald_Pickups[State])</f>
        <v>GA</v>
      </c>
      <c r="I588" t="s">
        <v>49</v>
      </c>
      <c r="J588" s="32">
        <f>SUMIFS( Emerald_Pickups[Pickups],  Emerald_Pickups[Customer Name], Meter_Data_1[[#This Row],[Emerald Customer Name]], Emerald_Pickups[Date - Year], 2019)</f>
        <v>0</v>
      </c>
      <c r="K588" s="32">
        <f>SUMIFS( Emerald_Pickups[Pickups],  Emerald_Pickups[Customer Name], Meter_Data_1[[#This Row],[Emerald Customer Name]], Emerald_Pickups[Date - Year], 2020)</f>
        <v>0</v>
      </c>
      <c r="L588" s="32">
        <f>SUMIFS( Emerald_Pickups[Pickups],  Emerald_Pickups[Customer Name], Meter_Data_1[[#This Row],[Emerald Customer Name]], Emerald_Pickups[Date - Year], 2021)</f>
        <v>10</v>
      </c>
      <c r="M588" s="32">
        <f>SUMIFS( Emerald_Pickups[Pickups],  Emerald_Pickups[Customer Name], Meter_Data_1[[#This Row],[Emerald Customer Name]], Emerald_Pickups[Date - Year], 2022)</f>
        <v>0</v>
      </c>
      <c r="N588" s="32">
        <f>SUMIFS( Emerald_Pickups[Pickups],  Emerald_Pickups[Customer Name], Meter_Data_1[[#This Row],[Emerald Customer Name]], Emerald_Pickups[Date - Year], 2023)</f>
        <v>6</v>
      </c>
      <c r="O588" s="32">
        <f>SUMIFS( Emerald_Pickups[Pickups],  Emerald_Pickups[Customer Name], Meter_Data_1[[#This Row],[Emerald Customer Name]], Emerald_Pickups[Date - Year], 2024)</f>
        <v>1</v>
      </c>
      <c r="P588" s="32">
        <f>SUMIFS( Emerald_Pickups[Pickups],  Emerald_Pickups[Customer Name], Meter_Data_1[[#This Row],[Emerald Customer Name]], Emerald_Pickups[Date - Year], 2025)</f>
        <v>0</v>
      </c>
      <c r="Q588" t="s">
        <v>23</v>
      </c>
      <c r="R588" t="s">
        <v>50</v>
      </c>
      <c r="S588" s="32">
        <v>2635</v>
      </c>
      <c r="T588" s="32">
        <v>164</v>
      </c>
      <c r="U588" s="32">
        <v>0</v>
      </c>
      <c r="V588" s="32">
        <v>0</v>
      </c>
      <c r="W588" s="32">
        <f>SUM(Meter_Data_1[[#This Row],[Residential]:[Transportation]])</f>
        <v>2799</v>
      </c>
    </row>
    <row r="589" spans="1:23" x14ac:dyDescent="0.45">
      <c r="A589">
        <v>2024</v>
      </c>
      <c r="B589">
        <v>8055</v>
      </c>
      <c r="C589" t="s">
        <v>943</v>
      </c>
      <c r="D589" t="s">
        <v>22</v>
      </c>
      <c r="E589" t="s">
        <v>6237</v>
      </c>
      <c r="I589" t="s">
        <v>85</v>
      </c>
      <c r="J589" s="32">
        <f>SUMIFS( Emerald_Pickups[Pickups],  Emerald_Pickups[Customer Name], Meter_Data_1[[#This Row],[Emerald Customer Name]], Emerald_Pickups[Date - Year], 2019)</f>
        <v>0</v>
      </c>
      <c r="K589" s="32">
        <f>SUMIFS( Emerald_Pickups[Pickups],  Emerald_Pickups[Customer Name], Meter_Data_1[[#This Row],[Emerald Customer Name]], Emerald_Pickups[Date - Year], 2020)</f>
        <v>0</v>
      </c>
      <c r="L589" s="32">
        <f>SUMIFS( Emerald_Pickups[Pickups],  Emerald_Pickups[Customer Name], Meter_Data_1[[#This Row],[Emerald Customer Name]], Emerald_Pickups[Date - Year], 2021)</f>
        <v>0</v>
      </c>
      <c r="M589" s="32">
        <f>SUMIFS( Emerald_Pickups[Pickups],  Emerald_Pickups[Customer Name], Meter_Data_1[[#This Row],[Emerald Customer Name]], Emerald_Pickups[Date - Year], 2022)</f>
        <v>0</v>
      </c>
      <c r="N589" s="32">
        <f>SUMIFS( Emerald_Pickups[Pickups],  Emerald_Pickups[Customer Name], Meter_Data_1[[#This Row],[Emerald Customer Name]], Emerald_Pickups[Date - Year], 2023)</f>
        <v>0</v>
      </c>
      <c r="O589" s="32">
        <f>SUMIFS( Emerald_Pickups[Pickups],  Emerald_Pickups[Customer Name], Meter_Data_1[[#This Row],[Emerald Customer Name]], Emerald_Pickups[Date - Year], 2024)</f>
        <v>0</v>
      </c>
      <c r="P589" s="32">
        <f>SUMIFS( Emerald_Pickups[Pickups],  Emerald_Pickups[Customer Name], Meter_Data_1[[#This Row],[Emerald Customer Name]], Emerald_Pickups[Date - Year], 2025)</f>
        <v>0</v>
      </c>
      <c r="Q589" t="s">
        <v>28</v>
      </c>
      <c r="R589" t="s">
        <v>38</v>
      </c>
      <c r="S589" s="32">
        <v>7639</v>
      </c>
      <c r="T589" s="32">
        <v>1069</v>
      </c>
      <c r="U589" s="32">
        <v>90</v>
      </c>
      <c r="V589" s="32">
        <v>0</v>
      </c>
      <c r="W589" s="32">
        <f>SUM(Meter_Data_1[[#This Row],[Residential]:[Transportation]])</f>
        <v>8798</v>
      </c>
    </row>
    <row r="590" spans="1:23" x14ac:dyDescent="0.45">
      <c r="A590">
        <v>2024</v>
      </c>
      <c r="B590">
        <v>8083</v>
      </c>
      <c r="C590" t="s">
        <v>944</v>
      </c>
      <c r="D590" t="s">
        <v>22</v>
      </c>
      <c r="E590" t="s">
        <v>6237</v>
      </c>
      <c r="I590" t="s">
        <v>102</v>
      </c>
      <c r="J590" s="32">
        <f>SUMIFS( Emerald_Pickups[Pickups],  Emerald_Pickups[Customer Name], Meter_Data_1[[#This Row],[Emerald Customer Name]], Emerald_Pickups[Date - Year], 2019)</f>
        <v>0</v>
      </c>
      <c r="K590" s="32">
        <f>SUMIFS( Emerald_Pickups[Pickups],  Emerald_Pickups[Customer Name], Meter_Data_1[[#This Row],[Emerald Customer Name]], Emerald_Pickups[Date - Year], 2020)</f>
        <v>0</v>
      </c>
      <c r="L590" s="32">
        <f>SUMIFS( Emerald_Pickups[Pickups],  Emerald_Pickups[Customer Name], Meter_Data_1[[#This Row],[Emerald Customer Name]], Emerald_Pickups[Date - Year], 2021)</f>
        <v>0</v>
      </c>
      <c r="M590" s="32">
        <f>SUMIFS( Emerald_Pickups[Pickups],  Emerald_Pickups[Customer Name], Meter_Data_1[[#This Row],[Emerald Customer Name]], Emerald_Pickups[Date - Year], 2022)</f>
        <v>0</v>
      </c>
      <c r="N590" s="32">
        <f>SUMIFS( Emerald_Pickups[Pickups],  Emerald_Pickups[Customer Name], Meter_Data_1[[#This Row],[Emerald Customer Name]], Emerald_Pickups[Date - Year], 2023)</f>
        <v>0</v>
      </c>
      <c r="O590" s="32">
        <f>SUMIFS( Emerald_Pickups[Pickups],  Emerald_Pickups[Customer Name], Meter_Data_1[[#This Row],[Emerald Customer Name]], Emerald_Pickups[Date - Year], 2024)</f>
        <v>0</v>
      </c>
      <c r="P590" s="32">
        <f>SUMIFS( Emerald_Pickups[Pickups],  Emerald_Pickups[Customer Name], Meter_Data_1[[#This Row],[Emerald Customer Name]], Emerald_Pickups[Date - Year], 2025)</f>
        <v>0</v>
      </c>
      <c r="Q590" t="s">
        <v>23</v>
      </c>
      <c r="R590" t="s">
        <v>38</v>
      </c>
      <c r="S590" s="32">
        <v>2901</v>
      </c>
      <c r="T590" s="32">
        <v>968</v>
      </c>
      <c r="U590" s="32">
        <v>8</v>
      </c>
      <c r="V590" s="32">
        <v>0</v>
      </c>
      <c r="W590" s="32">
        <f>SUM(Meter_Data_1[[#This Row],[Residential]:[Transportation]])</f>
        <v>3877</v>
      </c>
    </row>
    <row r="591" spans="1:23" x14ac:dyDescent="0.45">
      <c r="A591">
        <v>2024</v>
      </c>
      <c r="B591">
        <v>8131</v>
      </c>
      <c r="C591" t="s">
        <v>946</v>
      </c>
      <c r="D591" t="s">
        <v>22</v>
      </c>
      <c r="E591" t="s">
        <v>6237</v>
      </c>
      <c r="I591" t="s">
        <v>37</v>
      </c>
      <c r="J591" s="32">
        <f>SUMIFS( Emerald_Pickups[Pickups],  Emerald_Pickups[Customer Name], Meter_Data_1[[#This Row],[Emerald Customer Name]], Emerald_Pickups[Date - Year], 2019)</f>
        <v>0</v>
      </c>
      <c r="K591" s="32">
        <f>SUMIFS( Emerald_Pickups[Pickups],  Emerald_Pickups[Customer Name], Meter_Data_1[[#This Row],[Emerald Customer Name]], Emerald_Pickups[Date - Year], 2020)</f>
        <v>0</v>
      </c>
      <c r="L591" s="32">
        <f>SUMIFS( Emerald_Pickups[Pickups],  Emerald_Pickups[Customer Name], Meter_Data_1[[#This Row],[Emerald Customer Name]], Emerald_Pickups[Date - Year], 2021)</f>
        <v>0</v>
      </c>
      <c r="M591" s="32">
        <f>SUMIFS( Emerald_Pickups[Pickups],  Emerald_Pickups[Customer Name], Meter_Data_1[[#This Row],[Emerald Customer Name]], Emerald_Pickups[Date - Year], 2022)</f>
        <v>0</v>
      </c>
      <c r="N591" s="32">
        <f>SUMIFS( Emerald_Pickups[Pickups],  Emerald_Pickups[Customer Name], Meter_Data_1[[#This Row],[Emerald Customer Name]], Emerald_Pickups[Date - Year], 2023)</f>
        <v>0</v>
      </c>
      <c r="O591" s="32">
        <f>SUMIFS( Emerald_Pickups[Pickups],  Emerald_Pickups[Customer Name], Meter_Data_1[[#This Row],[Emerald Customer Name]], Emerald_Pickups[Date - Year], 2024)</f>
        <v>0</v>
      </c>
      <c r="P591" s="32">
        <f>SUMIFS( Emerald_Pickups[Pickups],  Emerald_Pickups[Customer Name], Meter_Data_1[[#This Row],[Emerald Customer Name]], Emerald_Pickups[Date - Year], 2025)</f>
        <v>0</v>
      </c>
      <c r="Q591" t="s">
        <v>23</v>
      </c>
      <c r="R591" t="s">
        <v>38</v>
      </c>
      <c r="S591" s="32">
        <v>631</v>
      </c>
      <c r="T591" s="32">
        <v>154</v>
      </c>
      <c r="U591" s="32">
        <v>4</v>
      </c>
      <c r="V591" s="32">
        <v>0</v>
      </c>
      <c r="W591" s="32">
        <f>SUM(Meter_Data_1[[#This Row],[Residential]:[Transportation]])</f>
        <v>789</v>
      </c>
    </row>
    <row r="592" spans="1:23" x14ac:dyDescent="0.45">
      <c r="A592">
        <v>2024</v>
      </c>
      <c r="B592">
        <v>8147</v>
      </c>
      <c r="C592" t="s">
        <v>947</v>
      </c>
      <c r="D592" t="s">
        <v>22</v>
      </c>
      <c r="E592" t="s">
        <v>6237</v>
      </c>
      <c r="I592" t="s">
        <v>118</v>
      </c>
      <c r="J592" s="32">
        <f>SUMIFS( Emerald_Pickups[Pickups],  Emerald_Pickups[Customer Name], Meter_Data_1[[#This Row],[Emerald Customer Name]], Emerald_Pickups[Date - Year], 2019)</f>
        <v>0</v>
      </c>
      <c r="K592" s="32">
        <f>SUMIFS( Emerald_Pickups[Pickups],  Emerald_Pickups[Customer Name], Meter_Data_1[[#This Row],[Emerald Customer Name]], Emerald_Pickups[Date - Year], 2020)</f>
        <v>0</v>
      </c>
      <c r="L592" s="32">
        <f>SUMIFS( Emerald_Pickups[Pickups],  Emerald_Pickups[Customer Name], Meter_Data_1[[#This Row],[Emerald Customer Name]], Emerald_Pickups[Date - Year], 2021)</f>
        <v>0</v>
      </c>
      <c r="M592" s="32">
        <f>SUMIFS( Emerald_Pickups[Pickups],  Emerald_Pickups[Customer Name], Meter_Data_1[[#This Row],[Emerald Customer Name]], Emerald_Pickups[Date - Year], 2022)</f>
        <v>0</v>
      </c>
      <c r="N592" s="32">
        <f>SUMIFS( Emerald_Pickups[Pickups],  Emerald_Pickups[Customer Name], Meter_Data_1[[#This Row],[Emerald Customer Name]], Emerald_Pickups[Date - Year], 2023)</f>
        <v>0</v>
      </c>
      <c r="O592" s="32">
        <f>SUMIFS( Emerald_Pickups[Pickups],  Emerald_Pickups[Customer Name], Meter_Data_1[[#This Row],[Emerald Customer Name]], Emerald_Pickups[Date - Year], 2024)</f>
        <v>0</v>
      </c>
      <c r="P592" s="32">
        <f>SUMIFS( Emerald_Pickups[Pickups],  Emerald_Pickups[Customer Name], Meter_Data_1[[#This Row],[Emerald Customer Name]], Emerald_Pickups[Date - Year], 2025)</f>
        <v>0</v>
      </c>
      <c r="Q592" t="s">
        <v>28</v>
      </c>
      <c r="R592" t="s">
        <v>30</v>
      </c>
      <c r="S592" s="32">
        <v>9335</v>
      </c>
      <c r="T592" s="32">
        <v>1986</v>
      </c>
      <c r="U592" s="32">
        <v>1</v>
      </c>
      <c r="V592" s="32">
        <v>0</v>
      </c>
      <c r="W592" s="32">
        <f>SUM(Meter_Data_1[[#This Row],[Residential]:[Transportation]])</f>
        <v>11322</v>
      </c>
    </row>
    <row r="593" spans="1:23" x14ac:dyDescent="0.45">
      <c r="A593">
        <v>2024</v>
      </c>
      <c r="B593">
        <v>8198</v>
      </c>
      <c r="C593" t="s">
        <v>951</v>
      </c>
      <c r="D593" t="s">
        <v>22</v>
      </c>
      <c r="E593" t="s">
        <v>6237</v>
      </c>
      <c r="I593" t="s">
        <v>35</v>
      </c>
      <c r="J593" s="32">
        <f>SUMIFS( Emerald_Pickups[Pickups],  Emerald_Pickups[Customer Name], Meter_Data_1[[#This Row],[Emerald Customer Name]], Emerald_Pickups[Date - Year], 2019)</f>
        <v>0</v>
      </c>
      <c r="K593" s="32">
        <f>SUMIFS( Emerald_Pickups[Pickups],  Emerald_Pickups[Customer Name], Meter_Data_1[[#This Row],[Emerald Customer Name]], Emerald_Pickups[Date - Year], 2020)</f>
        <v>0</v>
      </c>
      <c r="L593" s="32">
        <f>SUMIFS( Emerald_Pickups[Pickups],  Emerald_Pickups[Customer Name], Meter_Data_1[[#This Row],[Emerald Customer Name]], Emerald_Pickups[Date - Year], 2021)</f>
        <v>0</v>
      </c>
      <c r="M593" s="32">
        <f>SUMIFS( Emerald_Pickups[Pickups],  Emerald_Pickups[Customer Name], Meter_Data_1[[#This Row],[Emerald Customer Name]], Emerald_Pickups[Date - Year], 2022)</f>
        <v>0</v>
      </c>
      <c r="N593" s="32">
        <f>SUMIFS( Emerald_Pickups[Pickups],  Emerald_Pickups[Customer Name], Meter_Data_1[[#This Row],[Emerald Customer Name]], Emerald_Pickups[Date - Year], 2023)</f>
        <v>0</v>
      </c>
      <c r="O593" s="32">
        <f>SUMIFS( Emerald_Pickups[Pickups],  Emerald_Pickups[Customer Name], Meter_Data_1[[#This Row],[Emerald Customer Name]], Emerald_Pickups[Date - Year], 2024)</f>
        <v>0</v>
      </c>
      <c r="P593" s="32">
        <f>SUMIFS( Emerald_Pickups[Pickups],  Emerald_Pickups[Customer Name], Meter_Data_1[[#This Row],[Emerald Customer Name]], Emerald_Pickups[Date - Year], 2025)</f>
        <v>0</v>
      </c>
      <c r="Q593" t="s">
        <v>28</v>
      </c>
      <c r="R593" t="s">
        <v>34</v>
      </c>
      <c r="S593" s="32">
        <v>18089</v>
      </c>
      <c r="T593" s="32">
        <v>3603</v>
      </c>
      <c r="U593" s="32">
        <v>13</v>
      </c>
      <c r="V593" s="32">
        <v>0</v>
      </c>
      <c r="W593" s="32">
        <f>SUM(Meter_Data_1[[#This Row],[Residential]:[Transportation]])</f>
        <v>21705</v>
      </c>
    </row>
    <row r="594" spans="1:23" x14ac:dyDescent="0.45">
      <c r="A594">
        <v>2024</v>
      </c>
      <c r="B594">
        <v>8199</v>
      </c>
      <c r="C594" t="s">
        <v>952</v>
      </c>
      <c r="D594" t="s">
        <v>22</v>
      </c>
      <c r="E594" t="s">
        <v>6237</v>
      </c>
      <c r="I594" t="s">
        <v>85</v>
      </c>
      <c r="J594" s="32">
        <f>SUMIFS( Emerald_Pickups[Pickups],  Emerald_Pickups[Customer Name], Meter_Data_1[[#This Row],[Emerald Customer Name]], Emerald_Pickups[Date - Year], 2019)</f>
        <v>0</v>
      </c>
      <c r="K594" s="32">
        <f>SUMIFS( Emerald_Pickups[Pickups],  Emerald_Pickups[Customer Name], Meter_Data_1[[#This Row],[Emerald Customer Name]], Emerald_Pickups[Date - Year], 2020)</f>
        <v>0</v>
      </c>
      <c r="L594" s="32">
        <f>SUMIFS( Emerald_Pickups[Pickups],  Emerald_Pickups[Customer Name], Meter_Data_1[[#This Row],[Emerald Customer Name]], Emerald_Pickups[Date - Year], 2021)</f>
        <v>0</v>
      </c>
      <c r="M594" s="32">
        <f>SUMIFS( Emerald_Pickups[Pickups],  Emerald_Pickups[Customer Name], Meter_Data_1[[#This Row],[Emerald Customer Name]], Emerald_Pickups[Date - Year], 2022)</f>
        <v>0</v>
      </c>
      <c r="N594" s="32">
        <f>SUMIFS( Emerald_Pickups[Pickups],  Emerald_Pickups[Customer Name], Meter_Data_1[[#This Row],[Emerald Customer Name]], Emerald_Pickups[Date - Year], 2023)</f>
        <v>0</v>
      </c>
      <c r="O594" s="32">
        <f>SUMIFS( Emerald_Pickups[Pickups],  Emerald_Pickups[Customer Name], Meter_Data_1[[#This Row],[Emerald Customer Name]], Emerald_Pickups[Date - Year], 2024)</f>
        <v>0</v>
      </c>
      <c r="P594" s="32">
        <f>SUMIFS( Emerald_Pickups[Pickups],  Emerald_Pickups[Customer Name], Meter_Data_1[[#This Row],[Emerald Customer Name]], Emerald_Pickups[Date - Year], 2025)</f>
        <v>0</v>
      </c>
      <c r="Q594" t="s">
        <v>23</v>
      </c>
      <c r="R594" t="s">
        <v>86</v>
      </c>
      <c r="S594" s="32">
        <v>4162</v>
      </c>
      <c r="T594" s="32">
        <v>517</v>
      </c>
      <c r="U594" s="32">
        <v>0</v>
      </c>
      <c r="V594" s="32">
        <v>0</v>
      </c>
      <c r="W594" s="32">
        <f>SUM(Meter_Data_1[[#This Row],[Residential]:[Transportation]])</f>
        <v>4679</v>
      </c>
    </row>
    <row r="595" spans="1:23" x14ac:dyDescent="0.45">
      <c r="A595">
        <v>2024</v>
      </c>
      <c r="B595">
        <v>8205</v>
      </c>
      <c r="C595" t="s">
        <v>953</v>
      </c>
      <c r="D595" t="s">
        <v>22</v>
      </c>
      <c r="E595" t="s">
        <v>6237</v>
      </c>
      <c r="I595" t="s">
        <v>102</v>
      </c>
      <c r="J595" s="32">
        <f>SUMIFS( Emerald_Pickups[Pickups],  Emerald_Pickups[Customer Name], Meter_Data_1[[#This Row],[Emerald Customer Name]], Emerald_Pickups[Date - Year], 2019)</f>
        <v>0</v>
      </c>
      <c r="K595" s="32">
        <f>SUMIFS( Emerald_Pickups[Pickups],  Emerald_Pickups[Customer Name], Meter_Data_1[[#This Row],[Emerald Customer Name]], Emerald_Pickups[Date - Year], 2020)</f>
        <v>0</v>
      </c>
      <c r="L595" s="32">
        <f>SUMIFS( Emerald_Pickups[Pickups],  Emerald_Pickups[Customer Name], Meter_Data_1[[#This Row],[Emerald Customer Name]], Emerald_Pickups[Date - Year], 2021)</f>
        <v>0</v>
      </c>
      <c r="M595" s="32">
        <f>SUMIFS( Emerald_Pickups[Pickups],  Emerald_Pickups[Customer Name], Meter_Data_1[[#This Row],[Emerald Customer Name]], Emerald_Pickups[Date - Year], 2022)</f>
        <v>0</v>
      </c>
      <c r="N595" s="32">
        <f>SUMIFS( Emerald_Pickups[Pickups],  Emerald_Pickups[Customer Name], Meter_Data_1[[#This Row],[Emerald Customer Name]], Emerald_Pickups[Date - Year], 2023)</f>
        <v>0</v>
      </c>
      <c r="O595" s="32">
        <f>SUMIFS( Emerald_Pickups[Pickups],  Emerald_Pickups[Customer Name], Meter_Data_1[[#This Row],[Emerald Customer Name]], Emerald_Pickups[Date - Year], 2024)</f>
        <v>0</v>
      </c>
      <c r="P595" s="32">
        <f>SUMIFS( Emerald_Pickups[Pickups],  Emerald_Pickups[Customer Name], Meter_Data_1[[#This Row],[Emerald Customer Name]], Emerald_Pickups[Date - Year], 2025)</f>
        <v>0</v>
      </c>
      <c r="Q595" t="s">
        <v>23</v>
      </c>
      <c r="R595" t="s">
        <v>38</v>
      </c>
      <c r="S595" s="32">
        <v>1084</v>
      </c>
      <c r="T595" s="32">
        <v>319</v>
      </c>
      <c r="U595" s="32">
        <v>6</v>
      </c>
      <c r="V595" s="32">
        <v>0</v>
      </c>
      <c r="W595" s="32">
        <f>SUM(Meter_Data_1[[#This Row],[Residential]:[Transportation]])</f>
        <v>1409</v>
      </c>
    </row>
    <row r="596" spans="1:23" x14ac:dyDescent="0.45">
      <c r="A596">
        <v>2024</v>
      </c>
      <c r="B596">
        <v>8209</v>
      </c>
      <c r="C596" t="s">
        <v>954</v>
      </c>
      <c r="D596" t="s">
        <v>22</v>
      </c>
      <c r="E596" t="s">
        <v>6236</v>
      </c>
      <c r="F596" t="s">
        <v>2732</v>
      </c>
      <c r="G596" t="str">
        <f>_xlfn.XLOOKUP(Meter_Data_1[[#This Row],[Emerald Customer Name]],Emerald_Pickups[Customer Name], Emerald_Pickups[Customer ID])</f>
        <v>HAR00016</v>
      </c>
      <c r="H596" t="str">
        <f>_xlfn.XLOOKUP(Meter_Data_1[[#This Row],[Emerald Customer ID]],Emerald_Pickups[Customer ID],Emerald_Pickups[State])</f>
        <v>AL</v>
      </c>
      <c r="I596" t="s">
        <v>73</v>
      </c>
      <c r="J596" s="32">
        <f>SUMIFS( Emerald_Pickups[Pickups],  Emerald_Pickups[Customer Name], Meter_Data_1[[#This Row],[Emerald Customer Name]], Emerald_Pickups[Date - Year], 2019)</f>
        <v>27</v>
      </c>
      <c r="K596" s="32">
        <f>SUMIFS( Emerald_Pickups[Pickups],  Emerald_Pickups[Customer Name], Meter_Data_1[[#This Row],[Emerald Customer Name]], Emerald_Pickups[Date - Year], 2020)</f>
        <v>84</v>
      </c>
      <c r="L596" s="32">
        <f>SUMIFS( Emerald_Pickups[Pickups],  Emerald_Pickups[Customer Name], Meter_Data_1[[#This Row],[Emerald Customer Name]], Emerald_Pickups[Date - Year], 2021)</f>
        <v>97</v>
      </c>
      <c r="M596" s="32">
        <f>SUMIFS( Emerald_Pickups[Pickups],  Emerald_Pickups[Customer Name], Meter_Data_1[[#This Row],[Emerald Customer Name]], Emerald_Pickups[Date - Year], 2022)</f>
        <v>48</v>
      </c>
      <c r="N596" s="32">
        <f>SUMIFS( Emerald_Pickups[Pickups],  Emerald_Pickups[Customer Name], Meter_Data_1[[#This Row],[Emerald Customer Name]], Emerald_Pickups[Date - Year], 2023)</f>
        <v>7</v>
      </c>
      <c r="O596" s="32">
        <f>SUMIFS( Emerald_Pickups[Pickups],  Emerald_Pickups[Customer Name], Meter_Data_1[[#This Row],[Emerald Customer Name]], Emerald_Pickups[Date - Year], 2024)</f>
        <v>1</v>
      </c>
      <c r="P596" s="32">
        <f>SUMIFS( Emerald_Pickups[Pickups],  Emerald_Pickups[Customer Name], Meter_Data_1[[#This Row],[Emerald Customer Name]], Emerald_Pickups[Date - Year], 2025)</f>
        <v>3</v>
      </c>
      <c r="Q596" t="s">
        <v>23</v>
      </c>
      <c r="R596" t="s">
        <v>50</v>
      </c>
      <c r="S596" s="32">
        <v>1211</v>
      </c>
      <c r="T596" s="32">
        <v>202</v>
      </c>
      <c r="U596" s="32">
        <v>3</v>
      </c>
      <c r="V596" s="32">
        <v>0</v>
      </c>
      <c r="W596" s="32">
        <f>SUM(Meter_Data_1[[#This Row],[Residential]:[Transportation]])</f>
        <v>1416</v>
      </c>
    </row>
    <row r="597" spans="1:23" x14ac:dyDescent="0.45">
      <c r="A597">
        <v>2024</v>
      </c>
      <c r="B597">
        <v>8214</v>
      </c>
      <c r="C597" t="s">
        <v>957</v>
      </c>
      <c r="D597" t="s">
        <v>22</v>
      </c>
      <c r="E597" t="s">
        <v>6237</v>
      </c>
      <c r="I597" t="s">
        <v>52</v>
      </c>
      <c r="J597" s="32">
        <f>SUMIFS( Emerald_Pickups[Pickups],  Emerald_Pickups[Customer Name], Meter_Data_1[[#This Row],[Emerald Customer Name]], Emerald_Pickups[Date - Year], 2019)</f>
        <v>0</v>
      </c>
      <c r="K597" s="32">
        <f>SUMIFS( Emerald_Pickups[Pickups],  Emerald_Pickups[Customer Name], Meter_Data_1[[#This Row],[Emerald Customer Name]], Emerald_Pickups[Date - Year], 2020)</f>
        <v>0</v>
      </c>
      <c r="L597" s="32">
        <f>SUMIFS( Emerald_Pickups[Pickups],  Emerald_Pickups[Customer Name], Meter_Data_1[[#This Row],[Emerald Customer Name]], Emerald_Pickups[Date - Year], 2021)</f>
        <v>0</v>
      </c>
      <c r="M597" s="32">
        <f>SUMIFS( Emerald_Pickups[Pickups],  Emerald_Pickups[Customer Name], Meter_Data_1[[#This Row],[Emerald Customer Name]], Emerald_Pickups[Date - Year], 2022)</f>
        <v>0</v>
      </c>
      <c r="N597" s="32">
        <f>SUMIFS( Emerald_Pickups[Pickups],  Emerald_Pickups[Customer Name], Meter_Data_1[[#This Row],[Emerald Customer Name]], Emerald_Pickups[Date - Year], 2023)</f>
        <v>0</v>
      </c>
      <c r="O597" s="32">
        <f>SUMIFS( Emerald_Pickups[Pickups],  Emerald_Pickups[Customer Name], Meter_Data_1[[#This Row],[Emerald Customer Name]], Emerald_Pickups[Date - Year], 2024)</f>
        <v>0</v>
      </c>
      <c r="P597" s="32">
        <f>SUMIFS( Emerald_Pickups[Pickups],  Emerald_Pickups[Customer Name], Meter_Data_1[[#This Row],[Emerald Customer Name]], Emerald_Pickups[Date - Year], 2025)</f>
        <v>0</v>
      </c>
      <c r="Q597" t="s">
        <v>23</v>
      </c>
      <c r="R597" t="s">
        <v>86</v>
      </c>
      <c r="S597" s="32">
        <v>805</v>
      </c>
      <c r="T597" s="32">
        <v>124</v>
      </c>
      <c r="U597" s="32">
        <v>26</v>
      </c>
      <c r="V597" s="32">
        <v>0</v>
      </c>
      <c r="W597" s="32">
        <f>SUM(Meter_Data_1[[#This Row],[Residential]:[Transportation]])</f>
        <v>955</v>
      </c>
    </row>
    <row r="598" spans="1:23" x14ac:dyDescent="0.45">
      <c r="A598">
        <v>2024</v>
      </c>
      <c r="B598">
        <v>8226</v>
      </c>
      <c r="C598" t="s">
        <v>958</v>
      </c>
      <c r="D598" t="s">
        <v>22</v>
      </c>
      <c r="E598" t="s">
        <v>6236</v>
      </c>
      <c r="F598" t="s">
        <v>2734</v>
      </c>
      <c r="G598" t="str">
        <f>_xlfn.XLOOKUP(Meter_Data_1[[#This Row],[Emerald Customer Name]],Emerald_Pickups[Customer Name], Emerald_Pickups[Customer ID])</f>
        <v>HAR01173</v>
      </c>
      <c r="H598" t="str">
        <f>_xlfn.XLOOKUP(Meter_Data_1[[#This Row],[Emerald Customer ID]],Emerald_Pickups[Customer ID],Emerald_Pickups[State])</f>
        <v>AL</v>
      </c>
      <c r="I598" t="s">
        <v>73</v>
      </c>
      <c r="J598" s="32">
        <f>SUMIFS( Emerald_Pickups[Pickups],  Emerald_Pickups[Customer Name], Meter_Data_1[[#This Row],[Emerald Customer Name]], Emerald_Pickups[Date - Year], 2019)</f>
        <v>0</v>
      </c>
      <c r="K598" s="32">
        <f>SUMIFS( Emerald_Pickups[Pickups],  Emerald_Pickups[Customer Name], Meter_Data_1[[#This Row],[Emerald Customer Name]], Emerald_Pickups[Date - Year], 2020)</f>
        <v>0</v>
      </c>
      <c r="L598" s="32">
        <f>SUMIFS( Emerald_Pickups[Pickups],  Emerald_Pickups[Customer Name], Meter_Data_1[[#This Row],[Emerald Customer Name]], Emerald_Pickups[Date - Year], 2021)</f>
        <v>3</v>
      </c>
      <c r="M598" s="32">
        <f>SUMIFS( Emerald_Pickups[Pickups],  Emerald_Pickups[Customer Name], Meter_Data_1[[#This Row],[Emerald Customer Name]], Emerald_Pickups[Date - Year], 2022)</f>
        <v>0</v>
      </c>
      <c r="N598" s="32">
        <f>SUMIFS( Emerald_Pickups[Pickups],  Emerald_Pickups[Customer Name], Meter_Data_1[[#This Row],[Emerald Customer Name]], Emerald_Pickups[Date - Year], 2023)</f>
        <v>0</v>
      </c>
      <c r="O598" s="32">
        <f>SUMIFS( Emerald_Pickups[Pickups],  Emerald_Pickups[Customer Name], Meter_Data_1[[#This Row],[Emerald Customer Name]], Emerald_Pickups[Date - Year], 2024)</f>
        <v>0</v>
      </c>
      <c r="P598" s="32">
        <f>SUMIFS( Emerald_Pickups[Pickups],  Emerald_Pickups[Customer Name], Meter_Data_1[[#This Row],[Emerald Customer Name]], Emerald_Pickups[Date - Year], 2025)</f>
        <v>0</v>
      </c>
      <c r="Q598" t="s">
        <v>28</v>
      </c>
      <c r="R598" t="s">
        <v>30</v>
      </c>
      <c r="S598" s="32">
        <v>4629</v>
      </c>
      <c r="T598" s="32">
        <v>1124</v>
      </c>
      <c r="U598" s="32">
        <v>2</v>
      </c>
      <c r="V598" s="32">
        <v>0</v>
      </c>
      <c r="W598" s="32">
        <f>SUM(Meter_Data_1[[#This Row],[Residential]:[Transportation]])</f>
        <v>5755</v>
      </c>
    </row>
    <row r="599" spans="1:23" x14ac:dyDescent="0.45">
      <c r="A599">
        <v>2024</v>
      </c>
      <c r="B599">
        <v>8245</v>
      </c>
      <c r="C599" t="s">
        <v>960</v>
      </c>
      <c r="D599" t="s">
        <v>22</v>
      </c>
      <c r="E599" t="s">
        <v>6236</v>
      </c>
      <c r="F599" t="s">
        <v>5148</v>
      </c>
      <c r="G599" t="str">
        <f>_xlfn.XLOOKUP(Meter_Data_1[[#This Row],[Emerald Customer Name]],Emerald_Pickups[Customer Name], Emerald_Pickups[Customer ID])</f>
        <v>HAS01202</v>
      </c>
      <c r="H599" t="str">
        <f>_xlfn.XLOOKUP(Meter_Data_1[[#This Row],[Emerald Customer ID]],Emerald_Pickups[Customer ID],Emerald_Pickups[State])</f>
        <v>NE</v>
      </c>
      <c r="I599" t="s">
        <v>108</v>
      </c>
      <c r="J599" s="32">
        <f>SUMIFS( Emerald_Pickups[Pickups],  Emerald_Pickups[Customer Name], Meter_Data_1[[#This Row],[Emerald Customer Name]], Emerald_Pickups[Date - Year], 2019)</f>
        <v>0</v>
      </c>
      <c r="K599" s="32">
        <f>SUMIFS( Emerald_Pickups[Pickups],  Emerald_Pickups[Customer Name], Meter_Data_1[[#This Row],[Emerald Customer Name]], Emerald_Pickups[Date - Year], 2020)</f>
        <v>0</v>
      </c>
      <c r="L599" s="32">
        <f>SUMIFS( Emerald_Pickups[Pickups],  Emerald_Pickups[Customer Name], Meter_Data_1[[#This Row],[Emerald Customer Name]], Emerald_Pickups[Date - Year], 2021)</f>
        <v>0</v>
      </c>
      <c r="M599" s="32">
        <f>SUMIFS( Emerald_Pickups[Pickups],  Emerald_Pickups[Customer Name], Meter_Data_1[[#This Row],[Emerald Customer Name]], Emerald_Pickups[Date - Year], 2022)</f>
        <v>3</v>
      </c>
      <c r="N599" s="32">
        <f>SUMIFS( Emerald_Pickups[Pickups],  Emerald_Pickups[Customer Name], Meter_Data_1[[#This Row],[Emerald Customer Name]], Emerald_Pickups[Date - Year], 2023)</f>
        <v>0</v>
      </c>
      <c r="O599" s="32">
        <f>SUMIFS( Emerald_Pickups[Pickups],  Emerald_Pickups[Customer Name], Meter_Data_1[[#This Row],[Emerald Customer Name]], Emerald_Pickups[Date - Year], 2024)</f>
        <v>0</v>
      </c>
      <c r="P599" s="32">
        <f>SUMIFS( Emerald_Pickups[Pickups],  Emerald_Pickups[Customer Name], Meter_Data_1[[#This Row],[Emerald Customer Name]], Emerald_Pickups[Date - Year], 2025)</f>
        <v>0</v>
      </c>
      <c r="Q599" t="s">
        <v>28</v>
      </c>
      <c r="R599" t="s">
        <v>86</v>
      </c>
      <c r="S599" s="32">
        <v>11556</v>
      </c>
      <c r="T599" s="32">
        <v>2435</v>
      </c>
      <c r="U599" s="32">
        <v>120</v>
      </c>
      <c r="V599" s="32">
        <v>0</v>
      </c>
      <c r="W599" s="32">
        <f>SUM(Meter_Data_1[[#This Row],[Residential]:[Transportation]])</f>
        <v>14111</v>
      </c>
    </row>
    <row r="600" spans="1:23" x14ac:dyDescent="0.45">
      <c r="A600">
        <v>2024</v>
      </c>
      <c r="B600">
        <v>8288</v>
      </c>
      <c r="C600" t="s">
        <v>965</v>
      </c>
      <c r="D600" t="s">
        <v>22</v>
      </c>
      <c r="E600" t="s">
        <v>6237</v>
      </c>
      <c r="I600" t="s">
        <v>52</v>
      </c>
      <c r="J600" s="32">
        <f>SUMIFS( Emerald_Pickups[Pickups],  Emerald_Pickups[Customer Name], Meter_Data_1[[#This Row],[Emerald Customer Name]], Emerald_Pickups[Date - Year], 2019)</f>
        <v>0</v>
      </c>
      <c r="K600" s="32">
        <f>SUMIFS( Emerald_Pickups[Pickups],  Emerald_Pickups[Customer Name], Meter_Data_1[[#This Row],[Emerald Customer Name]], Emerald_Pickups[Date - Year], 2020)</f>
        <v>0</v>
      </c>
      <c r="L600" s="32">
        <f>SUMIFS( Emerald_Pickups[Pickups],  Emerald_Pickups[Customer Name], Meter_Data_1[[#This Row],[Emerald Customer Name]], Emerald_Pickups[Date - Year], 2021)</f>
        <v>0</v>
      </c>
      <c r="M600" s="32">
        <f>SUMIFS( Emerald_Pickups[Pickups],  Emerald_Pickups[Customer Name], Meter_Data_1[[#This Row],[Emerald Customer Name]], Emerald_Pickups[Date - Year], 2022)</f>
        <v>0</v>
      </c>
      <c r="N600" s="32">
        <f>SUMIFS( Emerald_Pickups[Pickups],  Emerald_Pickups[Customer Name], Meter_Data_1[[#This Row],[Emerald Customer Name]], Emerald_Pickups[Date - Year], 2023)</f>
        <v>0</v>
      </c>
      <c r="O600" s="32">
        <f>SUMIFS( Emerald_Pickups[Pickups],  Emerald_Pickups[Customer Name], Meter_Data_1[[#This Row],[Emerald Customer Name]], Emerald_Pickups[Date - Year], 2024)</f>
        <v>0</v>
      </c>
      <c r="P600" s="32">
        <f>SUMIFS( Emerald_Pickups[Pickups],  Emerald_Pickups[Customer Name], Meter_Data_1[[#This Row],[Emerald Customer Name]], Emerald_Pickups[Date - Year], 2025)</f>
        <v>0</v>
      </c>
      <c r="Q600" t="s">
        <v>23</v>
      </c>
      <c r="R600" t="s">
        <v>38</v>
      </c>
      <c r="S600" s="32">
        <v>1026</v>
      </c>
      <c r="T600" s="32">
        <v>299</v>
      </c>
      <c r="U600" s="32">
        <v>10</v>
      </c>
      <c r="V600" s="32">
        <v>0</v>
      </c>
      <c r="W600" s="32">
        <f>SUM(Meter_Data_1[[#This Row],[Residential]:[Transportation]])</f>
        <v>1335</v>
      </c>
    </row>
    <row r="601" spans="1:23" x14ac:dyDescent="0.45">
      <c r="A601">
        <v>2024</v>
      </c>
      <c r="B601">
        <v>8348</v>
      </c>
      <c r="C601" t="s">
        <v>969</v>
      </c>
      <c r="D601" t="s">
        <v>22</v>
      </c>
      <c r="E601" t="s">
        <v>6237</v>
      </c>
      <c r="I601" t="s">
        <v>79</v>
      </c>
      <c r="J601" s="32">
        <f>SUMIFS( Emerald_Pickups[Pickups],  Emerald_Pickups[Customer Name], Meter_Data_1[[#This Row],[Emerald Customer Name]], Emerald_Pickups[Date - Year], 2019)</f>
        <v>0</v>
      </c>
      <c r="K601" s="32">
        <f>SUMIFS( Emerald_Pickups[Pickups],  Emerald_Pickups[Customer Name], Meter_Data_1[[#This Row],[Emerald Customer Name]], Emerald_Pickups[Date - Year], 2020)</f>
        <v>0</v>
      </c>
      <c r="L601" s="32">
        <f>SUMIFS( Emerald_Pickups[Pickups],  Emerald_Pickups[Customer Name], Meter_Data_1[[#This Row],[Emerald Customer Name]], Emerald_Pickups[Date - Year], 2021)</f>
        <v>0</v>
      </c>
      <c r="M601" s="32">
        <f>SUMIFS( Emerald_Pickups[Pickups],  Emerald_Pickups[Customer Name], Meter_Data_1[[#This Row],[Emerald Customer Name]], Emerald_Pickups[Date - Year], 2022)</f>
        <v>0</v>
      </c>
      <c r="N601" s="32">
        <f>SUMIFS( Emerald_Pickups[Pickups],  Emerald_Pickups[Customer Name], Meter_Data_1[[#This Row],[Emerald Customer Name]], Emerald_Pickups[Date - Year], 2023)</f>
        <v>0</v>
      </c>
      <c r="O601" s="32">
        <f>SUMIFS( Emerald_Pickups[Pickups],  Emerald_Pickups[Customer Name], Meter_Data_1[[#This Row],[Emerald Customer Name]], Emerald_Pickups[Date - Year], 2024)</f>
        <v>0</v>
      </c>
      <c r="P601" s="32">
        <f>SUMIFS( Emerald_Pickups[Pickups],  Emerald_Pickups[Customer Name], Meter_Data_1[[#This Row],[Emerald Customer Name]], Emerald_Pickups[Date - Year], 2025)</f>
        <v>0</v>
      </c>
      <c r="Q601" t="s">
        <v>23</v>
      </c>
      <c r="R601" t="s">
        <v>80</v>
      </c>
      <c r="S601" s="32">
        <v>5011</v>
      </c>
      <c r="T601" s="32">
        <v>1084</v>
      </c>
      <c r="U601" s="32">
        <v>62</v>
      </c>
      <c r="V601" s="32">
        <v>0</v>
      </c>
      <c r="W601" s="32">
        <f>SUM(Meter_Data_1[[#This Row],[Residential]:[Transportation]])</f>
        <v>6157</v>
      </c>
    </row>
    <row r="602" spans="1:23" x14ac:dyDescent="0.45">
      <c r="A602">
        <v>2024</v>
      </c>
      <c r="B602">
        <v>8428</v>
      </c>
      <c r="C602" t="s">
        <v>971</v>
      </c>
      <c r="D602" t="s">
        <v>22</v>
      </c>
      <c r="E602" t="s">
        <v>6237</v>
      </c>
      <c r="I602" t="s">
        <v>234</v>
      </c>
      <c r="J602" s="32">
        <f>SUMIFS( Emerald_Pickups[Pickups],  Emerald_Pickups[Customer Name], Meter_Data_1[[#This Row],[Emerald Customer Name]], Emerald_Pickups[Date - Year], 2019)</f>
        <v>0</v>
      </c>
      <c r="K602" s="32">
        <f>SUMIFS( Emerald_Pickups[Pickups],  Emerald_Pickups[Customer Name], Meter_Data_1[[#This Row],[Emerald Customer Name]], Emerald_Pickups[Date - Year], 2020)</f>
        <v>0</v>
      </c>
      <c r="L602" s="32">
        <f>SUMIFS( Emerald_Pickups[Pickups],  Emerald_Pickups[Customer Name], Meter_Data_1[[#This Row],[Emerald Customer Name]], Emerald_Pickups[Date - Year], 2021)</f>
        <v>0</v>
      </c>
      <c r="M602" s="32">
        <f>SUMIFS( Emerald_Pickups[Pickups],  Emerald_Pickups[Customer Name], Meter_Data_1[[#This Row],[Emerald Customer Name]], Emerald_Pickups[Date - Year], 2022)</f>
        <v>0</v>
      </c>
      <c r="N602" s="32">
        <f>SUMIFS( Emerald_Pickups[Pickups],  Emerald_Pickups[Customer Name], Meter_Data_1[[#This Row],[Emerald Customer Name]], Emerald_Pickups[Date - Year], 2023)</f>
        <v>0</v>
      </c>
      <c r="O602" s="32">
        <f>SUMIFS( Emerald_Pickups[Pickups],  Emerald_Pickups[Customer Name], Meter_Data_1[[#This Row],[Emerald Customer Name]], Emerald_Pickups[Date - Year], 2024)</f>
        <v>0</v>
      </c>
      <c r="P602" s="32">
        <f>SUMIFS( Emerald_Pickups[Pickups],  Emerald_Pickups[Customer Name], Meter_Data_1[[#This Row],[Emerald Customer Name]], Emerald_Pickups[Date - Year], 2025)</f>
        <v>0</v>
      </c>
      <c r="Q602" t="s">
        <v>23</v>
      </c>
      <c r="R602" t="s">
        <v>235</v>
      </c>
      <c r="S602" s="32">
        <v>997</v>
      </c>
      <c r="T602" s="32">
        <v>125</v>
      </c>
      <c r="U602" s="32">
        <v>10</v>
      </c>
      <c r="V602" s="32">
        <v>0</v>
      </c>
      <c r="W602" s="32">
        <f>SUM(Meter_Data_1[[#This Row],[Residential]:[Transportation]])</f>
        <v>1132</v>
      </c>
    </row>
    <row r="603" spans="1:23" x14ac:dyDescent="0.45">
      <c r="A603">
        <v>2024</v>
      </c>
      <c r="B603">
        <v>8432</v>
      </c>
      <c r="C603" t="s">
        <v>972</v>
      </c>
      <c r="D603" t="s">
        <v>22</v>
      </c>
      <c r="E603" t="s">
        <v>6237</v>
      </c>
      <c r="I603" t="s">
        <v>180</v>
      </c>
      <c r="J603" s="32">
        <f>SUMIFS( Emerald_Pickups[Pickups],  Emerald_Pickups[Customer Name], Meter_Data_1[[#This Row],[Emerald Customer Name]], Emerald_Pickups[Date - Year], 2019)</f>
        <v>0</v>
      </c>
      <c r="K603" s="32">
        <f>SUMIFS( Emerald_Pickups[Pickups],  Emerald_Pickups[Customer Name], Meter_Data_1[[#This Row],[Emerald Customer Name]], Emerald_Pickups[Date - Year], 2020)</f>
        <v>0</v>
      </c>
      <c r="L603" s="32">
        <f>SUMIFS( Emerald_Pickups[Pickups],  Emerald_Pickups[Customer Name], Meter_Data_1[[#This Row],[Emerald Customer Name]], Emerald_Pickups[Date - Year], 2021)</f>
        <v>0</v>
      </c>
      <c r="M603" s="32">
        <f>SUMIFS( Emerald_Pickups[Pickups],  Emerald_Pickups[Customer Name], Meter_Data_1[[#This Row],[Emerald Customer Name]], Emerald_Pickups[Date - Year], 2022)</f>
        <v>0</v>
      </c>
      <c r="N603" s="32">
        <f>SUMIFS( Emerald_Pickups[Pickups],  Emerald_Pickups[Customer Name], Meter_Data_1[[#This Row],[Emerald Customer Name]], Emerald_Pickups[Date - Year], 2023)</f>
        <v>0</v>
      </c>
      <c r="O603" s="32">
        <f>SUMIFS( Emerald_Pickups[Pickups],  Emerald_Pickups[Customer Name], Meter_Data_1[[#This Row],[Emerald Customer Name]], Emerald_Pickups[Date - Year], 2024)</f>
        <v>0</v>
      </c>
      <c r="P603" s="32">
        <f>SUMIFS( Emerald_Pickups[Pickups],  Emerald_Pickups[Customer Name], Meter_Data_1[[#This Row],[Emerald Customer Name]], Emerald_Pickups[Date - Year], 2025)</f>
        <v>0</v>
      </c>
      <c r="Q603" t="s">
        <v>23</v>
      </c>
      <c r="R603" t="s">
        <v>38</v>
      </c>
      <c r="S603" s="32">
        <v>532</v>
      </c>
      <c r="T603" s="32">
        <v>0</v>
      </c>
      <c r="U603" s="32">
        <v>0</v>
      </c>
      <c r="V603" s="32">
        <v>0</v>
      </c>
      <c r="W603" s="32">
        <f>SUM(Meter_Data_1[[#This Row],[Residential]:[Transportation]])</f>
        <v>532</v>
      </c>
    </row>
    <row r="604" spans="1:23" x14ac:dyDescent="0.45">
      <c r="A604">
        <v>2024</v>
      </c>
      <c r="B604">
        <v>8435</v>
      </c>
      <c r="C604" t="s">
        <v>973</v>
      </c>
      <c r="D604" t="s">
        <v>22</v>
      </c>
      <c r="E604" t="s">
        <v>6237</v>
      </c>
      <c r="I604" t="s">
        <v>180</v>
      </c>
      <c r="J604" s="32">
        <f>SUMIFS( Emerald_Pickups[Pickups],  Emerald_Pickups[Customer Name], Meter_Data_1[[#This Row],[Emerald Customer Name]], Emerald_Pickups[Date - Year], 2019)</f>
        <v>0</v>
      </c>
      <c r="K604" s="32">
        <f>SUMIFS( Emerald_Pickups[Pickups],  Emerald_Pickups[Customer Name], Meter_Data_1[[#This Row],[Emerald Customer Name]], Emerald_Pickups[Date - Year], 2020)</f>
        <v>0</v>
      </c>
      <c r="L604" s="32">
        <f>SUMIFS( Emerald_Pickups[Pickups],  Emerald_Pickups[Customer Name], Meter_Data_1[[#This Row],[Emerald Customer Name]], Emerald_Pickups[Date - Year], 2021)</f>
        <v>0</v>
      </c>
      <c r="M604" s="32">
        <f>SUMIFS( Emerald_Pickups[Pickups],  Emerald_Pickups[Customer Name], Meter_Data_1[[#This Row],[Emerald Customer Name]], Emerald_Pickups[Date - Year], 2022)</f>
        <v>0</v>
      </c>
      <c r="N604" s="32">
        <f>SUMIFS( Emerald_Pickups[Pickups],  Emerald_Pickups[Customer Name], Meter_Data_1[[#This Row],[Emerald Customer Name]], Emerald_Pickups[Date - Year], 2023)</f>
        <v>0</v>
      </c>
      <c r="O604" s="32">
        <f>SUMIFS( Emerald_Pickups[Pickups],  Emerald_Pickups[Customer Name], Meter_Data_1[[#This Row],[Emerald Customer Name]], Emerald_Pickups[Date - Year], 2024)</f>
        <v>0</v>
      </c>
      <c r="P604" s="32">
        <f>SUMIFS( Emerald_Pickups[Pickups],  Emerald_Pickups[Customer Name], Meter_Data_1[[#This Row],[Emerald Customer Name]], Emerald_Pickups[Date - Year], 2025)</f>
        <v>0</v>
      </c>
      <c r="Q604" t="s">
        <v>23</v>
      </c>
      <c r="R604" t="s">
        <v>181</v>
      </c>
      <c r="S604" s="32">
        <v>2219</v>
      </c>
      <c r="T604" s="32">
        <v>209</v>
      </c>
      <c r="U604" s="32">
        <v>0</v>
      </c>
      <c r="V604" s="32">
        <v>0</v>
      </c>
      <c r="W604" s="32">
        <f>SUM(Meter_Data_1[[#This Row],[Residential]:[Transportation]])</f>
        <v>2428</v>
      </c>
    </row>
    <row r="605" spans="1:23" x14ac:dyDescent="0.45">
      <c r="A605">
        <v>2024</v>
      </c>
      <c r="B605">
        <v>8459</v>
      </c>
      <c r="C605" t="s">
        <v>976</v>
      </c>
      <c r="D605" t="s">
        <v>22</v>
      </c>
      <c r="E605" t="s">
        <v>6237</v>
      </c>
      <c r="I605" t="s">
        <v>37</v>
      </c>
      <c r="J605" s="32">
        <f>SUMIFS( Emerald_Pickups[Pickups],  Emerald_Pickups[Customer Name], Meter_Data_1[[#This Row],[Emerald Customer Name]], Emerald_Pickups[Date - Year], 2019)</f>
        <v>0</v>
      </c>
      <c r="K605" s="32">
        <f>SUMIFS( Emerald_Pickups[Pickups],  Emerald_Pickups[Customer Name], Meter_Data_1[[#This Row],[Emerald Customer Name]], Emerald_Pickups[Date - Year], 2020)</f>
        <v>0</v>
      </c>
      <c r="L605" s="32">
        <f>SUMIFS( Emerald_Pickups[Pickups],  Emerald_Pickups[Customer Name], Meter_Data_1[[#This Row],[Emerald Customer Name]], Emerald_Pickups[Date - Year], 2021)</f>
        <v>0</v>
      </c>
      <c r="M605" s="32">
        <f>SUMIFS( Emerald_Pickups[Pickups],  Emerald_Pickups[Customer Name], Meter_Data_1[[#This Row],[Emerald Customer Name]], Emerald_Pickups[Date - Year], 2022)</f>
        <v>0</v>
      </c>
      <c r="N605" s="32">
        <f>SUMIFS( Emerald_Pickups[Pickups],  Emerald_Pickups[Customer Name], Meter_Data_1[[#This Row],[Emerald Customer Name]], Emerald_Pickups[Date - Year], 2023)</f>
        <v>0</v>
      </c>
      <c r="O605" s="32">
        <f>SUMIFS( Emerald_Pickups[Pickups],  Emerald_Pickups[Customer Name], Meter_Data_1[[#This Row],[Emerald Customer Name]], Emerald_Pickups[Date - Year], 2024)</f>
        <v>0</v>
      </c>
      <c r="P605" s="32">
        <f>SUMIFS( Emerald_Pickups[Pickups],  Emerald_Pickups[Customer Name], Meter_Data_1[[#This Row],[Emerald Customer Name]], Emerald_Pickups[Date - Year], 2025)</f>
        <v>0</v>
      </c>
      <c r="Q605" t="s">
        <v>23</v>
      </c>
      <c r="R605" t="s">
        <v>38</v>
      </c>
      <c r="S605" s="32">
        <v>425</v>
      </c>
      <c r="T605" s="32">
        <v>122</v>
      </c>
      <c r="U605" s="32">
        <v>0</v>
      </c>
      <c r="V605" s="32">
        <v>0</v>
      </c>
      <c r="W605" s="32">
        <f>SUM(Meter_Data_1[[#This Row],[Residential]:[Transportation]])</f>
        <v>547</v>
      </c>
    </row>
    <row r="606" spans="1:23" x14ac:dyDescent="0.45">
      <c r="A606">
        <v>2024</v>
      </c>
      <c r="B606">
        <v>8490</v>
      </c>
      <c r="C606" t="s">
        <v>978</v>
      </c>
      <c r="D606" t="s">
        <v>22</v>
      </c>
      <c r="E606" t="s">
        <v>6236</v>
      </c>
      <c r="F606" t="s">
        <v>4250</v>
      </c>
      <c r="G606" t="str">
        <f>_xlfn.XLOOKUP(Meter_Data_1[[#This Row],[Emerald Customer Name]],Emerald_Pickups[Customer Name], Emerald_Pickups[Customer ID])</f>
        <v>HER00010</v>
      </c>
      <c r="H606" t="str">
        <f>_xlfn.XLOOKUP(Meter_Data_1[[#This Row],[Emerald Customer ID]],Emerald_Pickups[Customer ID],Emerald_Pickups[State])</f>
        <v>KS</v>
      </c>
      <c r="I606" t="s">
        <v>97</v>
      </c>
      <c r="J606" s="32">
        <f>SUMIFS( Emerald_Pickups[Pickups],  Emerald_Pickups[Customer Name], Meter_Data_1[[#This Row],[Emerald Customer Name]], Emerald_Pickups[Date - Year], 2019)</f>
        <v>0</v>
      </c>
      <c r="K606" s="32">
        <f>SUMIFS( Emerald_Pickups[Pickups],  Emerald_Pickups[Customer Name], Meter_Data_1[[#This Row],[Emerald Customer Name]], Emerald_Pickups[Date - Year], 2020)</f>
        <v>0</v>
      </c>
      <c r="L606" s="32">
        <f>SUMIFS( Emerald_Pickups[Pickups],  Emerald_Pickups[Customer Name], Meter_Data_1[[#This Row],[Emerald Customer Name]], Emerald_Pickups[Date - Year], 2021)</f>
        <v>0</v>
      </c>
      <c r="M606" s="32">
        <f>SUMIFS( Emerald_Pickups[Pickups],  Emerald_Pickups[Customer Name], Meter_Data_1[[#This Row],[Emerald Customer Name]], Emerald_Pickups[Date - Year], 2022)</f>
        <v>0</v>
      </c>
      <c r="N606" s="32">
        <f>SUMIFS( Emerald_Pickups[Pickups],  Emerald_Pickups[Customer Name], Meter_Data_1[[#This Row],[Emerald Customer Name]], Emerald_Pickups[Date - Year], 2023)</f>
        <v>0</v>
      </c>
      <c r="O606" s="32">
        <f>SUMIFS( Emerald_Pickups[Pickups],  Emerald_Pickups[Customer Name], Meter_Data_1[[#This Row],[Emerald Customer Name]], Emerald_Pickups[Date - Year], 2024)</f>
        <v>41</v>
      </c>
      <c r="P606" s="32">
        <f>SUMIFS( Emerald_Pickups[Pickups],  Emerald_Pickups[Customer Name], Meter_Data_1[[#This Row],[Emerald Customer Name]], Emerald_Pickups[Date - Year], 2025)</f>
        <v>0</v>
      </c>
      <c r="Q606" t="s">
        <v>23</v>
      </c>
      <c r="R606" t="s">
        <v>86</v>
      </c>
      <c r="S606" s="32">
        <v>1313</v>
      </c>
      <c r="T606" s="32">
        <v>0</v>
      </c>
      <c r="U606" s="32">
        <v>0</v>
      </c>
      <c r="V606" s="32">
        <v>0</v>
      </c>
      <c r="W606" s="32">
        <f>SUM(Meter_Data_1[[#This Row],[Residential]:[Transportation]])</f>
        <v>1313</v>
      </c>
    </row>
    <row r="607" spans="1:23" x14ac:dyDescent="0.45">
      <c r="A607">
        <v>2024</v>
      </c>
      <c r="B607">
        <v>8493</v>
      </c>
      <c r="C607" t="s">
        <v>979</v>
      </c>
      <c r="D607" t="s">
        <v>22</v>
      </c>
      <c r="E607" t="s">
        <v>6237</v>
      </c>
      <c r="I607" t="s">
        <v>85</v>
      </c>
      <c r="J607" s="32">
        <f>SUMIFS( Emerald_Pickups[Pickups],  Emerald_Pickups[Customer Name], Meter_Data_1[[#This Row],[Emerald Customer Name]], Emerald_Pickups[Date - Year], 2019)</f>
        <v>0</v>
      </c>
      <c r="K607" s="32">
        <f>SUMIFS( Emerald_Pickups[Pickups],  Emerald_Pickups[Customer Name], Meter_Data_1[[#This Row],[Emerald Customer Name]], Emerald_Pickups[Date - Year], 2020)</f>
        <v>0</v>
      </c>
      <c r="L607" s="32">
        <f>SUMIFS( Emerald_Pickups[Pickups],  Emerald_Pickups[Customer Name], Meter_Data_1[[#This Row],[Emerald Customer Name]], Emerald_Pickups[Date - Year], 2021)</f>
        <v>0</v>
      </c>
      <c r="M607" s="32">
        <f>SUMIFS( Emerald_Pickups[Pickups],  Emerald_Pickups[Customer Name], Meter_Data_1[[#This Row],[Emerald Customer Name]], Emerald_Pickups[Date - Year], 2022)</f>
        <v>0</v>
      </c>
      <c r="N607" s="32">
        <f>SUMIFS( Emerald_Pickups[Pickups],  Emerald_Pickups[Customer Name], Meter_Data_1[[#This Row],[Emerald Customer Name]], Emerald_Pickups[Date - Year], 2023)</f>
        <v>0</v>
      </c>
      <c r="O607" s="32">
        <f>SUMIFS( Emerald_Pickups[Pickups],  Emerald_Pickups[Customer Name], Meter_Data_1[[#This Row],[Emerald Customer Name]], Emerald_Pickups[Date - Year], 2024)</f>
        <v>0</v>
      </c>
      <c r="P607" s="32">
        <f>SUMIFS( Emerald_Pickups[Pickups],  Emerald_Pickups[Customer Name], Meter_Data_1[[#This Row],[Emerald Customer Name]], Emerald_Pickups[Date - Year], 2025)</f>
        <v>0</v>
      </c>
      <c r="Q607" t="s">
        <v>23</v>
      </c>
      <c r="R607" t="s">
        <v>166</v>
      </c>
      <c r="S607" s="32">
        <v>1013</v>
      </c>
      <c r="T607" s="32">
        <v>514</v>
      </c>
      <c r="U607" s="32">
        <v>7</v>
      </c>
      <c r="V607" s="32">
        <v>0</v>
      </c>
      <c r="W607" s="32">
        <f>SUM(Meter_Data_1[[#This Row],[Residential]:[Transportation]])</f>
        <v>1534</v>
      </c>
    </row>
    <row r="608" spans="1:23" x14ac:dyDescent="0.45">
      <c r="A608">
        <v>2024</v>
      </c>
      <c r="B608">
        <v>8515</v>
      </c>
      <c r="C608" t="s">
        <v>980</v>
      </c>
      <c r="D608" t="s">
        <v>22</v>
      </c>
      <c r="E608" t="s">
        <v>6237</v>
      </c>
      <c r="I608" t="s">
        <v>159</v>
      </c>
      <c r="J608" s="32">
        <f>SUMIFS( Emerald_Pickups[Pickups],  Emerald_Pickups[Customer Name], Meter_Data_1[[#This Row],[Emerald Customer Name]], Emerald_Pickups[Date - Year], 2019)</f>
        <v>0</v>
      </c>
      <c r="K608" s="32">
        <f>SUMIFS( Emerald_Pickups[Pickups],  Emerald_Pickups[Customer Name], Meter_Data_1[[#This Row],[Emerald Customer Name]], Emerald_Pickups[Date - Year], 2020)</f>
        <v>0</v>
      </c>
      <c r="L608" s="32">
        <f>SUMIFS( Emerald_Pickups[Pickups],  Emerald_Pickups[Customer Name], Meter_Data_1[[#This Row],[Emerald Customer Name]], Emerald_Pickups[Date - Year], 2021)</f>
        <v>0</v>
      </c>
      <c r="M608" s="32">
        <f>SUMIFS( Emerald_Pickups[Pickups],  Emerald_Pickups[Customer Name], Meter_Data_1[[#This Row],[Emerald Customer Name]], Emerald_Pickups[Date - Year], 2022)</f>
        <v>0</v>
      </c>
      <c r="N608" s="32">
        <f>SUMIFS( Emerald_Pickups[Pickups],  Emerald_Pickups[Customer Name], Meter_Data_1[[#This Row],[Emerald Customer Name]], Emerald_Pickups[Date - Year], 2023)</f>
        <v>0</v>
      </c>
      <c r="O608" s="32">
        <f>SUMIFS( Emerald_Pickups[Pickups],  Emerald_Pickups[Customer Name], Meter_Data_1[[#This Row],[Emerald Customer Name]], Emerald_Pickups[Date - Year], 2024)</f>
        <v>0</v>
      </c>
      <c r="P608" s="32">
        <f>SUMIFS( Emerald_Pickups[Pickups],  Emerald_Pickups[Customer Name], Meter_Data_1[[#This Row],[Emerald Customer Name]], Emerald_Pickups[Date - Year], 2025)</f>
        <v>0</v>
      </c>
      <c r="Q608" t="s">
        <v>23</v>
      </c>
      <c r="R608" t="s">
        <v>200</v>
      </c>
      <c r="S608" s="32">
        <v>4761</v>
      </c>
      <c r="T608" s="32">
        <v>841</v>
      </c>
      <c r="U608" s="32">
        <v>2</v>
      </c>
      <c r="V608" s="32">
        <v>0</v>
      </c>
      <c r="W608" s="32">
        <f>SUM(Meter_Data_1[[#This Row],[Residential]:[Transportation]])</f>
        <v>5604</v>
      </c>
    </row>
    <row r="609" spans="1:23" x14ac:dyDescent="0.45">
      <c r="A609">
        <v>2024</v>
      </c>
      <c r="B609">
        <v>8517</v>
      </c>
      <c r="C609" t="s">
        <v>981</v>
      </c>
      <c r="D609" t="s">
        <v>22</v>
      </c>
      <c r="E609" t="s">
        <v>6237</v>
      </c>
      <c r="I609" t="s">
        <v>76</v>
      </c>
      <c r="J609" s="32">
        <f>SUMIFS( Emerald_Pickups[Pickups],  Emerald_Pickups[Customer Name], Meter_Data_1[[#This Row],[Emerald Customer Name]], Emerald_Pickups[Date - Year], 2019)</f>
        <v>0</v>
      </c>
      <c r="K609" s="32">
        <f>SUMIFS( Emerald_Pickups[Pickups],  Emerald_Pickups[Customer Name], Meter_Data_1[[#This Row],[Emerald Customer Name]], Emerald_Pickups[Date - Year], 2020)</f>
        <v>0</v>
      </c>
      <c r="L609" s="32">
        <f>SUMIFS( Emerald_Pickups[Pickups],  Emerald_Pickups[Customer Name], Meter_Data_1[[#This Row],[Emerald Customer Name]], Emerald_Pickups[Date - Year], 2021)</f>
        <v>0</v>
      </c>
      <c r="M609" s="32">
        <f>SUMIFS( Emerald_Pickups[Pickups],  Emerald_Pickups[Customer Name], Meter_Data_1[[#This Row],[Emerald Customer Name]], Emerald_Pickups[Date - Year], 2022)</f>
        <v>0</v>
      </c>
      <c r="N609" s="32">
        <f>SUMIFS( Emerald_Pickups[Pickups],  Emerald_Pickups[Customer Name], Meter_Data_1[[#This Row],[Emerald Customer Name]], Emerald_Pickups[Date - Year], 2023)</f>
        <v>0</v>
      </c>
      <c r="O609" s="32">
        <f>SUMIFS( Emerald_Pickups[Pickups],  Emerald_Pickups[Customer Name], Meter_Data_1[[#This Row],[Emerald Customer Name]], Emerald_Pickups[Date - Year], 2024)</f>
        <v>0</v>
      </c>
      <c r="P609" s="32">
        <f>SUMIFS( Emerald_Pickups[Pickups],  Emerald_Pickups[Customer Name], Meter_Data_1[[#This Row],[Emerald Customer Name]], Emerald_Pickups[Date - Year], 2025)</f>
        <v>0</v>
      </c>
      <c r="Q609" t="s">
        <v>23</v>
      </c>
      <c r="R609" t="s">
        <v>77</v>
      </c>
      <c r="S609" s="32">
        <v>927</v>
      </c>
      <c r="T609" s="32">
        <v>277</v>
      </c>
      <c r="U609" s="32">
        <v>0</v>
      </c>
      <c r="V609" s="32">
        <v>0</v>
      </c>
      <c r="W609" s="32">
        <f>SUM(Meter_Data_1[[#This Row],[Residential]:[Transportation]])</f>
        <v>1204</v>
      </c>
    </row>
    <row r="610" spans="1:23" x14ac:dyDescent="0.45">
      <c r="A610">
        <v>2024</v>
      </c>
      <c r="B610">
        <v>8532</v>
      </c>
      <c r="C610" t="s">
        <v>982</v>
      </c>
      <c r="D610" t="s">
        <v>22</v>
      </c>
      <c r="E610" t="s">
        <v>6237</v>
      </c>
      <c r="I610" t="s">
        <v>305</v>
      </c>
      <c r="J610" s="32">
        <f>SUMIFS( Emerald_Pickups[Pickups],  Emerald_Pickups[Customer Name], Meter_Data_1[[#This Row],[Emerald Customer Name]], Emerald_Pickups[Date - Year], 2019)</f>
        <v>0</v>
      </c>
      <c r="K610" s="32">
        <f>SUMIFS( Emerald_Pickups[Pickups],  Emerald_Pickups[Customer Name], Meter_Data_1[[#This Row],[Emerald Customer Name]], Emerald_Pickups[Date - Year], 2020)</f>
        <v>0</v>
      </c>
      <c r="L610" s="32">
        <f>SUMIFS( Emerald_Pickups[Pickups],  Emerald_Pickups[Customer Name], Meter_Data_1[[#This Row],[Emerald Customer Name]], Emerald_Pickups[Date - Year], 2021)</f>
        <v>0</v>
      </c>
      <c r="M610" s="32">
        <f>SUMIFS( Emerald_Pickups[Pickups],  Emerald_Pickups[Customer Name], Meter_Data_1[[#This Row],[Emerald Customer Name]], Emerald_Pickups[Date - Year], 2022)</f>
        <v>0</v>
      </c>
      <c r="N610" s="32">
        <f>SUMIFS( Emerald_Pickups[Pickups],  Emerald_Pickups[Customer Name], Meter_Data_1[[#This Row],[Emerald Customer Name]], Emerald_Pickups[Date - Year], 2023)</f>
        <v>0</v>
      </c>
      <c r="O610" s="32">
        <f>SUMIFS( Emerald_Pickups[Pickups],  Emerald_Pickups[Customer Name], Meter_Data_1[[#This Row],[Emerald Customer Name]], Emerald_Pickups[Date - Year], 2024)</f>
        <v>0</v>
      </c>
      <c r="P610" s="32">
        <f>SUMIFS( Emerald_Pickups[Pickups],  Emerald_Pickups[Customer Name], Meter_Data_1[[#This Row],[Emerald Customer Name]], Emerald_Pickups[Date - Year], 2025)</f>
        <v>0</v>
      </c>
      <c r="Q610" t="s">
        <v>23</v>
      </c>
      <c r="R610" t="s">
        <v>200</v>
      </c>
      <c r="S610" s="32">
        <v>1529</v>
      </c>
      <c r="T610" s="32">
        <v>151</v>
      </c>
      <c r="U610" s="32">
        <v>5</v>
      </c>
      <c r="V610" s="32">
        <v>0</v>
      </c>
      <c r="W610" s="32">
        <f>SUM(Meter_Data_1[[#This Row],[Residential]:[Transportation]])</f>
        <v>1685</v>
      </c>
    </row>
    <row r="611" spans="1:23" x14ac:dyDescent="0.45">
      <c r="A611">
        <v>2024</v>
      </c>
      <c r="B611">
        <v>8548</v>
      </c>
      <c r="C611" t="s">
        <v>983</v>
      </c>
      <c r="D611" t="s">
        <v>22</v>
      </c>
      <c r="E611" t="s">
        <v>6236</v>
      </c>
      <c r="F611" t="s">
        <v>4359</v>
      </c>
      <c r="G611" t="str">
        <f>_xlfn.XLOOKUP(Meter_Data_1[[#This Row],[Emerald Customer Name]],Emerald_Pickups[Customer Name], Emerald_Pickups[Customer ID])</f>
        <v>HIC10950</v>
      </c>
      <c r="H611" t="str">
        <f>_xlfn.XLOOKUP(Meter_Data_1[[#This Row],[Emerald Customer ID]],Emerald_Pickups[Customer ID],Emerald_Pickups[State])</f>
        <v>KY</v>
      </c>
      <c r="I611" t="s">
        <v>126</v>
      </c>
      <c r="J611" s="32">
        <f>SUMIFS( Emerald_Pickups[Pickups],  Emerald_Pickups[Customer Name], Meter_Data_1[[#This Row],[Emerald Customer Name]], Emerald_Pickups[Date - Year], 2019)</f>
        <v>1</v>
      </c>
      <c r="K611" s="32">
        <f>SUMIFS( Emerald_Pickups[Pickups],  Emerald_Pickups[Customer Name], Meter_Data_1[[#This Row],[Emerald Customer Name]], Emerald_Pickups[Date - Year], 2020)</f>
        <v>0</v>
      </c>
      <c r="L611" s="32">
        <f>SUMIFS( Emerald_Pickups[Pickups],  Emerald_Pickups[Customer Name], Meter_Data_1[[#This Row],[Emerald Customer Name]], Emerald_Pickups[Date - Year], 2021)</f>
        <v>0</v>
      </c>
      <c r="M611" s="32">
        <f>SUMIFS( Emerald_Pickups[Pickups],  Emerald_Pickups[Customer Name], Meter_Data_1[[#This Row],[Emerald Customer Name]], Emerald_Pickups[Date - Year], 2022)</f>
        <v>0</v>
      </c>
      <c r="N611" s="32">
        <f>SUMIFS( Emerald_Pickups[Pickups],  Emerald_Pickups[Customer Name], Meter_Data_1[[#This Row],[Emerald Customer Name]], Emerald_Pickups[Date - Year], 2023)</f>
        <v>0</v>
      </c>
      <c r="O611" s="32">
        <f>SUMIFS( Emerald_Pickups[Pickups],  Emerald_Pickups[Customer Name], Meter_Data_1[[#This Row],[Emerald Customer Name]], Emerald_Pickups[Date - Year], 2024)</f>
        <v>0</v>
      </c>
      <c r="P611" s="32">
        <f>SUMIFS( Emerald_Pickups[Pickups],  Emerald_Pickups[Customer Name], Meter_Data_1[[#This Row],[Emerald Customer Name]], Emerald_Pickups[Date - Year], 2025)</f>
        <v>0</v>
      </c>
      <c r="Q611" t="s">
        <v>28</v>
      </c>
      <c r="R611" t="s">
        <v>30</v>
      </c>
      <c r="S611" s="32">
        <v>821</v>
      </c>
      <c r="T611" s="32">
        <v>232</v>
      </c>
      <c r="U611" s="32">
        <v>0</v>
      </c>
      <c r="V611" s="32">
        <v>0</v>
      </c>
      <c r="W611" s="32">
        <f>SUM(Meter_Data_1[[#This Row],[Residential]:[Transportation]])</f>
        <v>1053</v>
      </c>
    </row>
    <row r="612" spans="1:23" x14ac:dyDescent="0.45">
      <c r="A612">
        <v>2024</v>
      </c>
      <c r="B612">
        <v>10229</v>
      </c>
      <c r="C612" t="s">
        <v>1135</v>
      </c>
      <c r="D612" t="s">
        <v>22</v>
      </c>
      <c r="E612" t="s">
        <v>6237</v>
      </c>
      <c r="I612" t="s">
        <v>108</v>
      </c>
      <c r="J612" s="32">
        <f>SUMIFS( Emerald_Pickups[Pickups],  Emerald_Pickups[Customer Name], Meter_Data_1[[#This Row],[Emerald Customer Name]], Emerald_Pickups[Date - Year], 2019)</f>
        <v>0</v>
      </c>
      <c r="K612" s="32">
        <f>SUMIFS( Emerald_Pickups[Pickups],  Emerald_Pickups[Customer Name], Meter_Data_1[[#This Row],[Emerald Customer Name]], Emerald_Pickups[Date - Year], 2020)</f>
        <v>0</v>
      </c>
      <c r="L612" s="32">
        <f>SUMIFS( Emerald_Pickups[Pickups],  Emerald_Pickups[Customer Name], Meter_Data_1[[#This Row],[Emerald Customer Name]], Emerald_Pickups[Date - Year], 2021)</f>
        <v>0</v>
      </c>
      <c r="M612" s="32">
        <f>SUMIFS( Emerald_Pickups[Pickups],  Emerald_Pickups[Customer Name], Meter_Data_1[[#This Row],[Emerald Customer Name]], Emerald_Pickups[Date - Year], 2022)</f>
        <v>0</v>
      </c>
      <c r="N612" s="32">
        <f>SUMIFS( Emerald_Pickups[Pickups],  Emerald_Pickups[Customer Name], Meter_Data_1[[#This Row],[Emerald Customer Name]], Emerald_Pickups[Date - Year], 2023)</f>
        <v>0</v>
      </c>
      <c r="O612" s="32">
        <f>SUMIFS( Emerald_Pickups[Pickups],  Emerald_Pickups[Customer Name], Meter_Data_1[[#This Row],[Emerald Customer Name]], Emerald_Pickups[Date - Year], 2024)</f>
        <v>0</v>
      </c>
      <c r="P612" s="32">
        <f>SUMIFS( Emerald_Pickups[Pickups],  Emerald_Pickups[Customer Name], Meter_Data_1[[#This Row],[Emerald Customer Name]], Emerald_Pickups[Date - Year], 2025)</f>
        <v>0</v>
      </c>
      <c r="Q612" t="s">
        <v>23</v>
      </c>
      <c r="R612" t="s">
        <v>86</v>
      </c>
      <c r="S612" s="32">
        <v>1426</v>
      </c>
      <c r="T612" s="32">
        <v>138</v>
      </c>
      <c r="U612" s="32">
        <v>0</v>
      </c>
      <c r="V612" s="32">
        <v>0</v>
      </c>
      <c r="W612" s="32">
        <f>SUM(Meter_Data_1[[#This Row],[Residential]:[Transportation]])</f>
        <v>1564</v>
      </c>
    </row>
    <row r="613" spans="1:23" x14ac:dyDescent="0.45">
      <c r="A613">
        <v>2024</v>
      </c>
      <c r="B613">
        <v>8567</v>
      </c>
      <c r="C613" t="s">
        <v>985</v>
      </c>
      <c r="D613" t="s">
        <v>22</v>
      </c>
      <c r="E613" t="s">
        <v>6237</v>
      </c>
      <c r="I613" t="s">
        <v>85</v>
      </c>
      <c r="J613" s="32">
        <f>SUMIFS( Emerald_Pickups[Pickups],  Emerald_Pickups[Customer Name], Meter_Data_1[[#This Row],[Emerald Customer Name]], Emerald_Pickups[Date - Year], 2019)</f>
        <v>0</v>
      </c>
      <c r="K613" s="32">
        <f>SUMIFS( Emerald_Pickups[Pickups],  Emerald_Pickups[Customer Name], Meter_Data_1[[#This Row],[Emerald Customer Name]], Emerald_Pickups[Date - Year], 2020)</f>
        <v>0</v>
      </c>
      <c r="L613" s="32">
        <f>SUMIFS( Emerald_Pickups[Pickups],  Emerald_Pickups[Customer Name], Meter_Data_1[[#This Row],[Emerald Customer Name]], Emerald_Pickups[Date - Year], 2021)</f>
        <v>0</v>
      </c>
      <c r="M613" s="32">
        <f>SUMIFS( Emerald_Pickups[Pickups],  Emerald_Pickups[Customer Name], Meter_Data_1[[#This Row],[Emerald Customer Name]], Emerald_Pickups[Date - Year], 2022)</f>
        <v>0</v>
      </c>
      <c r="N613" s="32">
        <f>SUMIFS( Emerald_Pickups[Pickups],  Emerald_Pickups[Customer Name], Meter_Data_1[[#This Row],[Emerald Customer Name]], Emerald_Pickups[Date - Year], 2023)</f>
        <v>0</v>
      </c>
      <c r="O613" s="32">
        <f>SUMIFS( Emerald_Pickups[Pickups],  Emerald_Pickups[Customer Name], Meter_Data_1[[#This Row],[Emerald Customer Name]], Emerald_Pickups[Date - Year], 2024)</f>
        <v>0</v>
      </c>
      <c r="P613" s="32">
        <f>SUMIFS( Emerald_Pickups[Pickups],  Emerald_Pickups[Customer Name], Meter_Data_1[[#This Row],[Emerald Customer Name]], Emerald_Pickups[Date - Year], 2025)</f>
        <v>0</v>
      </c>
      <c r="Q613" t="s">
        <v>23</v>
      </c>
      <c r="R613" t="s">
        <v>86</v>
      </c>
      <c r="S613" s="32">
        <v>2129</v>
      </c>
      <c r="T613" s="32">
        <v>433</v>
      </c>
      <c r="U613" s="32">
        <v>71</v>
      </c>
      <c r="V613" s="32">
        <v>0</v>
      </c>
      <c r="W613" s="32">
        <f>SUM(Meter_Data_1[[#This Row],[Residential]:[Transportation]])</f>
        <v>2633</v>
      </c>
    </row>
    <row r="614" spans="1:23" x14ac:dyDescent="0.45">
      <c r="A614">
        <v>2024</v>
      </c>
      <c r="B614">
        <v>8573</v>
      </c>
      <c r="C614" t="s">
        <v>988</v>
      </c>
      <c r="D614" t="s">
        <v>22</v>
      </c>
      <c r="E614" t="s">
        <v>6236</v>
      </c>
      <c r="F614" t="s">
        <v>3996</v>
      </c>
      <c r="G614" t="str">
        <f>_xlfn.XLOOKUP(Meter_Data_1[[#This Row],[Emerald Customer Name]],Emerald_Pickups[Customer Name], Emerald_Pickups[Customer ID])</f>
        <v>HIG11300</v>
      </c>
      <c r="H614" t="str">
        <f>_xlfn.XLOOKUP(Meter_Data_1[[#This Row],[Emerald Customer ID]],Emerald_Pickups[Customer ID],Emerald_Pickups[State])</f>
        <v>IL</v>
      </c>
      <c r="I614" t="s">
        <v>40</v>
      </c>
      <c r="J614" s="32">
        <f>SUMIFS( Emerald_Pickups[Pickups],  Emerald_Pickups[Customer Name], Meter_Data_1[[#This Row],[Emerald Customer Name]], Emerald_Pickups[Date - Year], 2019)</f>
        <v>1</v>
      </c>
      <c r="K614" s="32">
        <f>SUMIFS( Emerald_Pickups[Pickups],  Emerald_Pickups[Customer Name], Meter_Data_1[[#This Row],[Emerald Customer Name]], Emerald_Pickups[Date - Year], 2020)</f>
        <v>0</v>
      </c>
      <c r="L614" s="32">
        <f>SUMIFS( Emerald_Pickups[Pickups],  Emerald_Pickups[Customer Name], Meter_Data_1[[#This Row],[Emerald Customer Name]], Emerald_Pickups[Date - Year], 2021)</f>
        <v>0</v>
      </c>
      <c r="M614" s="32">
        <f>SUMIFS( Emerald_Pickups[Pickups],  Emerald_Pickups[Customer Name], Meter_Data_1[[#This Row],[Emerald Customer Name]], Emerald_Pickups[Date - Year], 2022)</f>
        <v>0</v>
      </c>
      <c r="N614" s="32">
        <f>SUMIFS( Emerald_Pickups[Pickups],  Emerald_Pickups[Customer Name], Meter_Data_1[[#This Row],[Emerald Customer Name]], Emerald_Pickups[Date - Year], 2023)</f>
        <v>0</v>
      </c>
      <c r="O614" s="32">
        <f>SUMIFS( Emerald_Pickups[Pickups],  Emerald_Pickups[Customer Name], Meter_Data_1[[#This Row],[Emerald Customer Name]], Emerald_Pickups[Date - Year], 2024)</f>
        <v>1</v>
      </c>
      <c r="P614" s="32">
        <f>SUMIFS( Emerald_Pickups[Pickups],  Emerald_Pickups[Customer Name], Meter_Data_1[[#This Row],[Emerald Customer Name]], Emerald_Pickups[Date - Year], 2025)</f>
        <v>0</v>
      </c>
      <c r="Q614" t="s">
        <v>23</v>
      </c>
      <c r="R614" t="s">
        <v>38</v>
      </c>
      <c r="S614" s="32">
        <v>6092</v>
      </c>
      <c r="T614" s="32">
        <v>673</v>
      </c>
      <c r="U614" s="32">
        <v>150</v>
      </c>
      <c r="V614" s="32">
        <v>0</v>
      </c>
      <c r="W614" s="32">
        <f>SUM(Meter_Data_1[[#This Row],[Residential]:[Transportation]])</f>
        <v>6915</v>
      </c>
    </row>
    <row r="615" spans="1:23" x14ac:dyDescent="0.45">
      <c r="A615">
        <v>2024</v>
      </c>
      <c r="B615">
        <v>8579</v>
      </c>
      <c r="C615" t="s">
        <v>990</v>
      </c>
      <c r="D615" t="s">
        <v>22</v>
      </c>
      <c r="E615" t="s">
        <v>6237</v>
      </c>
      <c r="I615" t="s">
        <v>76</v>
      </c>
      <c r="J615" s="32">
        <f>SUMIFS( Emerald_Pickups[Pickups],  Emerald_Pickups[Customer Name], Meter_Data_1[[#This Row],[Emerald Customer Name]], Emerald_Pickups[Date - Year], 2019)</f>
        <v>0</v>
      </c>
      <c r="K615" s="32">
        <f>SUMIFS( Emerald_Pickups[Pickups],  Emerald_Pickups[Customer Name], Meter_Data_1[[#This Row],[Emerald Customer Name]], Emerald_Pickups[Date - Year], 2020)</f>
        <v>0</v>
      </c>
      <c r="L615" s="32">
        <f>SUMIFS( Emerald_Pickups[Pickups],  Emerald_Pickups[Customer Name], Meter_Data_1[[#This Row],[Emerald Customer Name]], Emerald_Pickups[Date - Year], 2021)</f>
        <v>0</v>
      </c>
      <c r="M615" s="32">
        <f>SUMIFS( Emerald_Pickups[Pickups],  Emerald_Pickups[Customer Name], Meter_Data_1[[#This Row],[Emerald Customer Name]], Emerald_Pickups[Date - Year], 2022)</f>
        <v>0</v>
      </c>
      <c r="N615" s="32">
        <f>SUMIFS( Emerald_Pickups[Pickups],  Emerald_Pickups[Customer Name], Meter_Data_1[[#This Row],[Emerald Customer Name]], Emerald_Pickups[Date - Year], 2023)</f>
        <v>0</v>
      </c>
      <c r="O615" s="32">
        <f>SUMIFS( Emerald_Pickups[Pickups],  Emerald_Pickups[Customer Name], Meter_Data_1[[#This Row],[Emerald Customer Name]], Emerald_Pickups[Date - Year], 2024)</f>
        <v>0</v>
      </c>
      <c r="P615" s="32">
        <f>SUMIFS( Emerald_Pickups[Pickups],  Emerald_Pickups[Customer Name], Meter_Data_1[[#This Row],[Emerald Customer Name]], Emerald_Pickups[Date - Year], 2025)</f>
        <v>0</v>
      </c>
      <c r="Q615" t="s">
        <v>23</v>
      </c>
      <c r="R615" t="s">
        <v>25</v>
      </c>
      <c r="S615" s="32">
        <v>2518</v>
      </c>
      <c r="T615" s="32">
        <v>456</v>
      </c>
      <c r="U615" s="32">
        <v>0</v>
      </c>
      <c r="V615" s="32">
        <v>0</v>
      </c>
      <c r="W615" s="32">
        <f>SUM(Meter_Data_1[[#This Row],[Residential]:[Transportation]])</f>
        <v>2974</v>
      </c>
    </row>
    <row r="616" spans="1:23" x14ac:dyDescent="0.45">
      <c r="A616">
        <v>2024</v>
      </c>
      <c r="B616">
        <v>8599</v>
      </c>
      <c r="C616" t="s">
        <v>991</v>
      </c>
      <c r="D616" t="s">
        <v>22</v>
      </c>
      <c r="E616" t="s">
        <v>6237</v>
      </c>
      <c r="I616" t="s">
        <v>97</v>
      </c>
      <c r="J616" s="32">
        <f>SUMIFS( Emerald_Pickups[Pickups],  Emerald_Pickups[Customer Name], Meter_Data_1[[#This Row],[Emerald Customer Name]], Emerald_Pickups[Date - Year], 2019)</f>
        <v>0</v>
      </c>
      <c r="K616" s="32">
        <f>SUMIFS( Emerald_Pickups[Pickups],  Emerald_Pickups[Customer Name], Meter_Data_1[[#This Row],[Emerald Customer Name]], Emerald_Pickups[Date - Year], 2020)</f>
        <v>0</v>
      </c>
      <c r="L616" s="32">
        <f>SUMIFS( Emerald_Pickups[Pickups],  Emerald_Pickups[Customer Name], Meter_Data_1[[#This Row],[Emerald Customer Name]], Emerald_Pickups[Date - Year], 2021)</f>
        <v>0</v>
      </c>
      <c r="M616" s="32">
        <f>SUMIFS( Emerald_Pickups[Pickups],  Emerald_Pickups[Customer Name], Meter_Data_1[[#This Row],[Emerald Customer Name]], Emerald_Pickups[Date - Year], 2022)</f>
        <v>0</v>
      </c>
      <c r="N616" s="32">
        <f>SUMIFS( Emerald_Pickups[Pickups],  Emerald_Pickups[Customer Name], Meter_Data_1[[#This Row],[Emerald Customer Name]], Emerald_Pickups[Date - Year], 2023)</f>
        <v>0</v>
      </c>
      <c r="O616" s="32">
        <f>SUMIFS( Emerald_Pickups[Pickups],  Emerald_Pickups[Customer Name], Meter_Data_1[[#This Row],[Emerald Customer Name]], Emerald_Pickups[Date - Year], 2024)</f>
        <v>0</v>
      </c>
      <c r="P616" s="32">
        <f>SUMIFS( Emerald_Pickups[Pickups],  Emerald_Pickups[Customer Name], Meter_Data_1[[#This Row],[Emerald Customer Name]], Emerald_Pickups[Date - Year], 2025)</f>
        <v>0</v>
      </c>
      <c r="Q616" t="s">
        <v>23</v>
      </c>
      <c r="R616" t="s">
        <v>86</v>
      </c>
      <c r="S616" s="32">
        <v>799</v>
      </c>
      <c r="T616" s="32">
        <v>186</v>
      </c>
      <c r="U616" s="32">
        <v>0</v>
      </c>
      <c r="V616" s="32">
        <v>0</v>
      </c>
      <c r="W616" s="32">
        <f>SUM(Meter_Data_1[[#This Row],[Residential]:[Transportation]])</f>
        <v>985</v>
      </c>
    </row>
    <row r="617" spans="1:23" x14ac:dyDescent="0.45">
      <c r="A617">
        <v>2024</v>
      </c>
      <c r="B617">
        <v>8629</v>
      </c>
      <c r="C617" t="s">
        <v>995</v>
      </c>
      <c r="D617" t="s">
        <v>22</v>
      </c>
      <c r="E617" t="s">
        <v>6237</v>
      </c>
      <c r="I617" t="s">
        <v>97</v>
      </c>
      <c r="J617" s="32">
        <f>SUMIFS( Emerald_Pickups[Pickups],  Emerald_Pickups[Customer Name], Meter_Data_1[[#This Row],[Emerald Customer Name]], Emerald_Pickups[Date - Year], 2019)</f>
        <v>0</v>
      </c>
      <c r="K617" s="32">
        <f>SUMIFS( Emerald_Pickups[Pickups],  Emerald_Pickups[Customer Name], Meter_Data_1[[#This Row],[Emerald Customer Name]], Emerald_Pickups[Date - Year], 2020)</f>
        <v>0</v>
      </c>
      <c r="L617" s="32">
        <f>SUMIFS( Emerald_Pickups[Pickups],  Emerald_Pickups[Customer Name], Meter_Data_1[[#This Row],[Emerald Customer Name]], Emerald_Pickups[Date - Year], 2021)</f>
        <v>0</v>
      </c>
      <c r="M617" s="32">
        <f>SUMIFS( Emerald_Pickups[Pickups],  Emerald_Pickups[Customer Name], Meter_Data_1[[#This Row],[Emerald Customer Name]], Emerald_Pickups[Date - Year], 2022)</f>
        <v>0</v>
      </c>
      <c r="N617" s="32">
        <f>SUMIFS( Emerald_Pickups[Pickups],  Emerald_Pickups[Customer Name], Meter_Data_1[[#This Row],[Emerald Customer Name]], Emerald_Pickups[Date - Year], 2023)</f>
        <v>0</v>
      </c>
      <c r="O617" s="32">
        <f>SUMIFS( Emerald_Pickups[Pickups],  Emerald_Pickups[Customer Name], Meter_Data_1[[#This Row],[Emerald Customer Name]], Emerald_Pickups[Date - Year], 2024)</f>
        <v>0</v>
      </c>
      <c r="P617" s="32">
        <f>SUMIFS( Emerald_Pickups[Pickups],  Emerald_Pickups[Customer Name], Meter_Data_1[[#This Row],[Emerald Customer Name]], Emerald_Pickups[Date - Year], 2025)</f>
        <v>0</v>
      </c>
      <c r="Q617" t="s">
        <v>23</v>
      </c>
      <c r="R617" t="s">
        <v>86</v>
      </c>
      <c r="S617" s="32">
        <v>1170</v>
      </c>
      <c r="T617" s="32">
        <v>271</v>
      </c>
      <c r="U617" s="32">
        <v>0</v>
      </c>
      <c r="V617" s="32">
        <v>0</v>
      </c>
      <c r="W617" s="32">
        <f>SUM(Meter_Data_1[[#This Row],[Residential]:[Transportation]])</f>
        <v>1441</v>
      </c>
    </row>
    <row r="618" spans="1:23" x14ac:dyDescent="0.45">
      <c r="A618">
        <v>2024</v>
      </c>
      <c r="B618">
        <v>8628</v>
      </c>
      <c r="C618" t="s">
        <v>994</v>
      </c>
      <c r="D618" t="s">
        <v>22</v>
      </c>
      <c r="E618" t="s">
        <v>6237</v>
      </c>
      <c r="I618" t="s">
        <v>220</v>
      </c>
      <c r="J618" s="32">
        <f>SUMIFS( Emerald_Pickups[Pickups],  Emerald_Pickups[Customer Name], Meter_Data_1[[#This Row],[Emerald Customer Name]], Emerald_Pickups[Date - Year], 2019)</f>
        <v>0</v>
      </c>
      <c r="K618" s="32">
        <f>SUMIFS( Emerald_Pickups[Pickups],  Emerald_Pickups[Customer Name], Meter_Data_1[[#This Row],[Emerald Customer Name]], Emerald_Pickups[Date - Year], 2020)</f>
        <v>0</v>
      </c>
      <c r="L618" s="32">
        <f>SUMIFS( Emerald_Pickups[Pickups],  Emerald_Pickups[Customer Name], Meter_Data_1[[#This Row],[Emerald Customer Name]], Emerald_Pickups[Date - Year], 2021)</f>
        <v>0</v>
      </c>
      <c r="M618" s="32">
        <f>SUMIFS( Emerald_Pickups[Pickups],  Emerald_Pickups[Customer Name], Meter_Data_1[[#This Row],[Emerald Customer Name]], Emerald_Pickups[Date - Year], 2022)</f>
        <v>0</v>
      </c>
      <c r="N618" s="32">
        <f>SUMIFS( Emerald_Pickups[Pickups],  Emerald_Pickups[Customer Name], Meter_Data_1[[#This Row],[Emerald Customer Name]], Emerald_Pickups[Date - Year], 2023)</f>
        <v>0</v>
      </c>
      <c r="O618" s="32">
        <f>SUMIFS( Emerald_Pickups[Pickups],  Emerald_Pickups[Customer Name], Meter_Data_1[[#This Row],[Emerald Customer Name]], Emerald_Pickups[Date - Year], 2024)</f>
        <v>0</v>
      </c>
      <c r="P618" s="32">
        <f>SUMIFS( Emerald_Pickups[Pickups],  Emerald_Pickups[Customer Name], Meter_Data_1[[#This Row],[Emerald Customer Name]], Emerald_Pickups[Date - Year], 2025)</f>
        <v>0</v>
      </c>
      <c r="Q618" t="s">
        <v>23</v>
      </c>
      <c r="R618" t="s">
        <v>38</v>
      </c>
      <c r="S618" s="32">
        <v>867</v>
      </c>
      <c r="T618" s="32">
        <v>149</v>
      </c>
      <c r="U618" s="32">
        <v>0</v>
      </c>
      <c r="V618" s="32">
        <v>0</v>
      </c>
      <c r="W618" s="32">
        <f>SUM(Meter_Data_1[[#This Row],[Residential]:[Transportation]])</f>
        <v>1016</v>
      </c>
    </row>
    <row r="619" spans="1:23" x14ac:dyDescent="0.45">
      <c r="A619">
        <v>2024</v>
      </c>
      <c r="B619">
        <v>8796</v>
      </c>
      <c r="C619" t="s">
        <v>1015</v>
      </c>
      <c r="D619" t="s">
        <v>22</v>
      </c>
      <c r="E619" t="s">
        <v>6237</v>
      </c>
      <c r="I619" t="s">
        <v>154</v>
      </c>
      <c r="J619" s="32">
        <f>SUMIFS( Emerald_Pickups[Pickups],  Emerald_Pickups[Customer Name], Meter_Data_1[[#This Row],[Emerald Customer Name]], Emerald_Pickups[Date - Year], 2019)</f>
        <v>0</v>
      </c>
      <c r="K619" s="32">
        <f>SUMIFS( Emerald_Pickups[Pickups],  Emerald_Pickups[Customer Name], Meter_Data_1[[#This Row],[Emerald Customer Name]], Emerald_Pickups[Date - Year], 2020)</f>
        <v>0</v>
      </c>
      <c r="L619" s="32">
        <f>SUMIFS( Emerald_Pickups[Pickups],  Emerald_Pickups[Customer Name], Meter_Data_1[[#This Row],[Emerald Customer Name]], Emerald_Pickups[Date - Year], 2021)</f>
        <v>0</v>
      </c>
      <c r="M619" s="32">
        <f>SUMIFS( Emerald_Pickups[Pickups],  Emerald_Pickups[Customer Name], Meter_Data_1[[#This Row],[Emerald Customer Name]], Emerald_Pickups[Date - Year], 2022)</f>
        <v>0</v>
      </c>
      <c r="N619" s="32">
        <f>SUMIFS( Emerald_Pickups[Pickups],  Emerald_Pickups[Customer Name], Meter_Data_1[[#This Row],[Emerald Customer Name]], Emerald_Pickups[Date - Year], 2023)</f>
        <v>0</v>
      </c>
      <c r="O619" s="32">
        <f>SUMIFS( Emerald_Pickups[Pickups],  Emerald_Pickups[Customer Name], Meter_Data_1[[#This Row],[Emerald Customer Name]], Emerald_Pickups[Date - Year], 2024)</f>
        <v>0</v>
      </c>
      <c r="P619" s="32">
        <f>SUMIFS( Emerald_Pickups[Pickups],  Emerald_Pickups[Customer Name], Meter_Data_1[[#This Row],[Emerald Customer Name]], Emerald_Pickups[Date - Year], 2025)</f>
        <v>0</v>
      </c>
      <c r="Q619" t="s">
        <v>23</v>
      </c>
      <c r="R619" t="s">
        <v>155</v>
      </c>
      <c r="S619" s="32">
        <v>9371</v>
      </c>
      <c r="T619" s="32">
        <v>1193</v>
      </c>
      <c r="U619" s="32">
        <v>6</v>
      </c>
      <c r="V619" s="32">
        <v>0</v>
      </c>
      <c r="W619" s="32">
        <f>SUM(Meter_Data_1[[#This Row],[Residential]:[Transportation]])</f>
        <v>10570</v>
      </c>
    </row>
    <row r="620" spans="1:23" x14ac:dyDescent="0.45">
      <c r="A620">
        <v>2024</v>
      </c>
      <c r="B620">
        <v>8610</v>
      </c>
      <c r="C620" t="s">
        <v>992</v>
      </c>
      <c r="D620" t="s">
        <v>22</v>
      </c>
      <c r="E620" t="s">
        <v>6237</v>
      </c>
      <c r="I620" t="s">
        <v>52</v>
      </c>
      <c r="J620" s="32">
        <f>SUMIFS( Emerald_Pickups[Pickups],  Emerald_Pickups[Customer Name], Meter_Data_1[[#This Row],[Emerald Customer Name]], Emerald_Pickups[Date - Year], 2019)</f>
        <v>0</v>
      </c>
      <c r="K620" s="32">
        <f>SUMIFS( Emerald_Pickups[Pickups],  Emerald_Pickups[Customer Name], Meter_Data_1[[#This Row],[Emerald Customer Name]], Emerald_Pickups[Date - Year], 2020)</f>
        <v>0</v>
      </c>
      <c r="L620" s="32">
        <f>SUMIFS( Emerald_Pickups[Pickups],  Emerald_Pickups[Customer Name], Meter_Data_1[[#This Row],[Emerald Customer Name]], Emerald_Pickups[Date - Year], 2021)</f>
        <v>0</v>
      </c>
      <c r="M620" s="32">
        <f>SUMIFS( Emerald_Pickups[Pickups],  Emerald_Pickups[Customer Name], Meter_Data_1[[#This Row],[Emerald Customer Name]], Emerald_Pickups[Date - Year], 2022)</f>
        <v>0</v>
      </c>
      <c r="N620" s="32">
        <f>SUMIFS( Emerald_Pickups[Pickups],  Emerald_Pickups[Customer Name], Meter_Data_1[[#This Row],[Emerald Customer Name]], Emerald_Pickups[Date - Year], 2023)</f>
        <v>0</v>
      </c>
      <c r="O620" s="32">
        <f>SUMIFS( Emerald_Pickups[Pickups],  Emerald_Pickups[Customer Name], Meter_Data_1[[#This Row],[Emerald Customer Name]], Emerald_Pickups[Date - Year], 2024)</f>
        <v>0</v>
      </c>
      <c r="P620" s="32">
        <f>SUMIFS( Emerald_Pickups[Pickups],  Emerald_Pickups[Customer Name], Meter_Data_1[[#This Row],[Emerald Customer Name]], Emerald_Pickups[Date - Year], 2025)</f>
        <v>0</v>
      </c>
      <c r="Q620" t="s">
        <v>23</v>
      </c>
      <c r="R620" t="s">
        <v>38</v>
      </c>
      <c r="S620" s="32">
        <v>334</v>
      </c>
      <c r="T620" s="32">
        <v>51</v>
      </c>
      <c r="U620" s="32">
        <v>8</v>
      </c>
      <c r="V620" s="32">
        <v>0</v>
      </c>
      <c r="W620" s="32">
        <f>SUM(Meter_Data_1[[#This Row],[Residential]:[Transportation]])</f>
        <v>393</v>
      </c>
    </row>
    <row r="621" spans="1:23" x14ac:dyDescent="0.45">
      <c r="A621">
        <v>2024</v>
      </c>
      <c r="B621">
        <v>8698</v>
      </c>
      <c r="C621" t="s">
        <v>998</v>
      </c>
      <c r="D621" t="s">
        <v>22</v>
      </c>
      <c r="E621" t="s">
        <v>6236</v>
      </c>
      <c r="F621" t="s">
        <v>3739</v>
      </c>
      <c r="G621" t="str">
        <f>_xlfn.XLOOKUP(Meter_Data_1[[#This Row],[Emerald Customer Name]],Emerald_Pickups[Customer Name], Emerald_Pickups[Customer ID])</f>
        <v>HOG00076</v>
      </c>
      <c r="H621" t="str">
        <f>_xlfn.XLOOKUP(Meter_Data_1[[#This Row],[Emerald Customer ID]],Emerald_Pickups[Customer ID],Emerald_Pickups[State])</f>
        <v>GA</v>
      </c>
      <c r="I621" t="s">
        <v>49</v>
      </c>
      <c r="J621" s="32">
        <f>SUMIFS( Emerald_Pickups[Pickups],  Emerald_Pickups[Customer Name], Meter_Data_1[[#This Row],[Emerald Customer Name]], Emerald_Pickups[Date - Year], 2019)</f>
        <v>0</v>
      </c>
      <c r="K621" s="32">
        <f>SUMIFS( Emerald_Pickups[Pickups],  Emerald_Pickups[Customer Name], Meter_Data_1[[#This Row],[Emerald Customer Name]], Emerald_Pickups[Date - Year], 2020)</f>
        <v>79</v>
      </c>
      <c r="L621" s="32">
        <f>SUMIFS( Emerald_Pickups[Pickups],  Emerald_Pickups[Customer Name], Meter_Data_1[[#This Row],[Emerald Customer Name]], Emerald_Pickups[Date - Year], 2021)</f>
        <v>0</v>
      </c>
      <c r="M621" s="32">
        <f>SUMIFS( Emerald_Pickups[Pickups],  Emerald_Pickups[Customer Name], Meter_Data_1[[#This Row],[Emerald Customer Name]], Emerald_Pickups[Date - Year], 2022)</f>
        <v>0</v>
      </c>
      <c r="N621" s="32">
        <f>SUMIFS( Emerald_Pickups[Pickups],  Emerald_Pickups[Customer Name], Meter_Data_1[[#This Row],[Emerald Customer Name]], Emerald_Pickups[Date - Year], 2023)</f>
        <v>0</v>
      </c>
      <c r="O621" s="32">
        <f>SUMIFS( Emerald_Pickups[Pickups],  Emerald_Pickups[Customer Name], Meter_Data_1[[#This Row],[Emerald Customer Name]], Emerald_Pickups[Date - Year], 2024)</f>
        <v>55</v>
      </c>
      <c r="P621" s="32">
        <f>SUMIFS( Emerald_Pickups[Pickups],  Emerald_Pickups[Customer Name], Meter_Data_1[[#This Row],[Emerald Customer Name]], Emerald_Pickups[Date - Year], 2025)</f>
        <v>91</v>
      </c>
      <c r="Q621" t="s">
        <v>23</v>
      </c>
      <c r="R621" t="s">
        <v>50</v>
      </c>
      <c r="S621" s="32">
        <v>1745</v>
      </c>
      <c r="T621" s="32">
        <v>219</v>
      </c>
      <c r="U621" s="32">
        <v>0</v>
      </c>
      <c r="V621" s="32">
        <v>0</v>
      </c>
      <c r="W621" s="32">
        <f>SUM(Meter_Data_1[[#This Row],[Residential]:[Transportation]])</f>
        <v>1964</v>
      </c>
    </row>
    <row r="622" spans="1:23" x14ac:dyDescent="0.45">
      <c r="A622">
        <v>2024</v>
      </c>
      <c r="B622">
        <v>8703</v>
      </c>
      <c r="C622" t="s">
        <v>1001</v>
      </c>
      <c r="D622" t="s">
        <v>22</v>
      </c>
      <c r="E622" t="s">
        <v>6237</v>
      </c>
      <c r="I622" t="s">
        <v>97</v>
      </c>
      <c r="J622" s="32">
        <f>SUMIFS( Emerald_Pickups[Pickups],  Emerald_Pickups[Customer Name], Meter_Data_1[[#This Row],[Emerald Customer Name]], Emerald_Pickups[Date - Year], 2019)</f>
        <v>0</v>
      </c>
      <c r="K622" s="32">
        <f>SUMIFS( Emerald_Pickups[Pickups],  Emerald_Pickups[Customer Name], Meter_Data_1[[#This Row],[Emerald Customer Name]], Emerald_Pickups[Date - Year], 2020)</f>
        <v>0</v>
      </c>
      <c r="L622" s="32">
        <f>SUMIFS( Emerald_Pickups[Pickups],  Emerald_Pickups[Customer Name], Meter_Data_1[[#This Row],[Emerald Customer Name]], Emerald_Pickups[Date - Year], 2021)</f>
        <v>0</v>
      </c>
      <c r="M622" s="32">
        <f>SUMIFS( Emerald_Pickups[Pickups],  Emerald_Pickups[Customer Name], Meter_Data_1[[#This Row],[Emerald Customer Name]], Emerald_Pickups[Date - Year], 2022)</f>
        <v>0</v>
      </c>
      <c r="N622" s="32">
        <f>SUMIFS( Emerald_Pickups[Pickups],  Emerald_Pickups[Customer Name], Meter_Data_1[[#This Row],[Emerald Customer Name]], Emerald_Pickups[Date - Year], 2023)</f>
        <v>0</v>
      </c>
      <c r="O622" s="32">
        <f>SUMIFS( Emerald_Pickups[Pickups],  Emerald_Pickups[Customer Name], Meter_Data_1[[#This Row],[Emerald Customer Name]], Emerald_Pickups[Date - Year], 2024)</f>
        <v>0</v>
      </c>
      <c r="P622" s="32">
        <f>SUMIFS( Emerald_Pickups[Pickups],  Emerald_Pickups[Customer Name], Meter_Data_1[[#This Row],[Emerald Customer Name]], Emerald_Pickups[Date - Year], 2025)</f>
        <v>0</v>
      </c>
      <c r="Q622" t="s">
        <v>23</v>
      </c>
      <c r="R622" t="s">
        <v>86</v>
      </c>
      <c r="S622" s="32">
        <v>1359</v>
      </c>
      <c r="T622" s="32">
        <v>190</v>
      </c>
      <c r="U622" s="32">
        <v>0</v>
      </c>
      <c r="V622" s="32">
        <v>0</v>
      </c>
      <c r="W622" s="32">
        <f>SUM(Meter_Data_1[[#This Row],[Residential]:[Transportation]])</f>
        <v>1549</v>
      </c>
    </row>
    <row r="623" spans="1:23" x14ac:dyDescent="0.45">
      <c r="A623">
        <v>2024</v>
      </c>
      <c r="B623">
        <v>8717</v>
      </c>
      <c r="C623" t="s">
        <v>1003</v>
      </c>
      <c r="D623" t="s">
        <v>22</v>
      </c>
      <c r="E623" t="s">
        <v>6237</v>
      </c>
      <c r="I623" t="s">
        <v>108</v>
      </c>
      <c r="J623" s="32">
        <f>SUMIFS( Emerald_Pickups[Pickups],  Emerald_Pickups[Customer Name], Meter_Data_1[[#This Row],[Emerald Customer Name]], Emerald_Pickups[Date - Year], 2019)</f>
        <v>0</v>
      </c>
      <c r="K623" s="32">
        <f>SUMIFS( Emerald_Pickups[Pickups],  Emerald_Pickups[Customer Name], Meter_Data_1[[#This Row],[Emerald Customer Name]], Emerald_Pickups[Date - Year], 2020)</f>
        <v>0</v>
      </c>
      <c r="L623" s="32">
        <f>SUMIFS( Emerald_Pickups[Pickups],  Emerald_Pickups[Customer Name], Meter_Data_1[[#This Row],[Emerald Customer Name]], Emerald_Pickups[Date - Year], 2021)</f>
        <v>0</v>
      </c>
      <c r="M623" s="32">
        <f>SUMIFS( Emerald_Pickups[Pickups],  Emerald_Pickups[Customer Name], Meter_Data_1[[#This Row],[Emerald Customer Name]], Emerald_Pickups[Date - Year], 2022)</f>
        <v>0</v>
      </c>
      <c r="N623" s="32">
        <f>SUMIFS( Emerald_Pickups[Pickups],  Emerald_Pickups[Customer Name], Meter_Data_1[[#This Row],[Emerald Customer Name]], Emerald_Pickups[Date - Year], 2023)</f>
        <v>0</v>
      </c>
      <c r="O623" s="32">
        <f>SUMIFS( Emerald_Pickups[Pickups],  Emerald_Pickups[Customer Name], Meter_Data_1[[#This Row],[Emerald Customer Name]], Emerald_Pickups[Date - Year], 2024)</f>
        <v>0</v>
      </c>
      <c r="P623" s="32">
        <f>SUMIFS( Emerald_Pickups[Pickups],  Emerald_Pickups[Customer Name], Meter_Data_1[[#This Row],[Emerald Customer Name]], Emerald_Pickups[Date - Year], 2025)</f>
        <v>0</v>
      </c>
      <c r="Q623" t="s">
        <v>23</v>
      </c>
      <c r="R623" t="s">
        <v>86</v>
      </c>
      <c r="S623" s="32">
        <v>3077</v>
      </c>
      <c r="T623" s="32">
        <v>715</v>
      </c>
      <c r="U623" s="32">
        <v>1</v>
      </c>
      <c r="V623" s="32">
        <v>0</v>
      </c>
      <c r="W623" s="32">
        <f>SUM(Meter_Data_1[[#This Row],[Residential]:[Transportation]])</f>
        <v>3793</v>
      </c>
    </row>
    <row r="624" spans="1:23" x14ac:dyDescent="0.45">
      <c r="A624">
        <v>2024</v>
      </c>
      <c r="B624">
        <v>8723</v>
      </c>
      <c r="C624" t="s">
        <v>1004</v>
      </c>
      <c r="D624" t="s">
        <v>22</v>
      </c>
      <c r="E624" t="s">
        <v>6237</v>
      </c>
      <c r="I624" t="s">
        <v>102</v>
      </c>
      <c r="J624" s="32">
        <f>SUMIFS( Emerald_Pickups[Pickups],  Emerald_Pickups[Customer Name], Meter_Data_1[[#This Row],[Emerald Customer Name]], Emerald_Pickups[Date - Year], 2019)</f>
        <v>0</v>
      </c>
      <c r="K624" s="32">
        <f>SUMIFS( Emerald_Pickups[Pickups],  Emerald_Pickups[Customer Name], Meter_Data_1[[#This Row],[Emerald Customer Name]], Emerald_Pickups[Date - Year], 2020)</f>
        <v>0</v>
      </c>
      <c r="L624" s="32">
        <f>SUMIFS( Emerald_Pickups[Pickups],  Emerald_Pickups[Customer Name], Meter_Data_1[[#This Row],[Emerald Customer Name]], Emerald_Pickups[Date - Year], 2021)</f>
        <v>0</v>
      </c>
      <c r="M624" s="32">
        <f>SUMIFS( Emerald_Pickups[Pickups],  Emerald_Pickups[Customer Name], Meter_Data_1[[#This Row],[Emerald Customer Name]], Emerald_Pickups[Date - Year], 2022)</f>
        <v>0</v>
      </c>
      <c r="N624" s="32">
        <f>SUMIFS( Emerald_Pickups[Pickups],  Emerald_Pickups[Customer Name], Meter_Data_1[[#This Row],[Emerald Customer Name]], Emerald_Pickups[Date - Year], 2023)</f>
        <v>0</v>
      </c>
      <c r="O624" s="32">
        <f>SUMIFS( Emerald_Pickups[Pickups],  Emerald_Pickups[Customer Name], Meter_Data_1[[#This Row],[Emerald Customer Name]], Emerald_Pickups[Date - Year], 2024)</f>
        <v>0</v>
      </c>
      <c r="P624" s="32">
        <f>SUMIFS( Emerald_Pickups[Pickups],  Emerald_Pickups[Customer Name], Meter_Data_1[[#This Row],[Emerald Customer Name]], Emerald_Pickups[Date - Year], 2025)</f>
        <v>0</v>
      </c>
      <c r="Q624" t="s">
        <v>28</v>
      </c>
      <c r="R624" t="s">
        <v>38</v>
      </c>
      <c r="S624" s="32">
        <v>26608</v>
      </c>
      <c r="T624" s="32">
        <v>4674</v>
      </c>
      <c r="U624" s="32">
        <v>193</v>
      </c>
      <c r="V624" s="32">
        <v>0</v>
      </c>
      <c r="W624" s="32">
        <f>SUM(Meter_Data_1[[#This Row],[Residential]:[Transportation]])</f>
        <v>31475</v>
      </c>
    </row>
    <row r="625" spans="1:23" x14ac:dyDescent="0.45">
      <c r="A625">
        <v>2024</v>
      </c>
      <c r="B625">
        <v>8748</v>
      </c>
      <c r="C625" t="s">
        <v>1006</v>
      </c>
      <c r="D625" t="s">
        <v>22</v>
      </c>
      <c r="E625" t="s">
        <v>6236</v>
      </c>
      <c r="F625" t="s">
        <v>4964</v>
      </c>
      <c r="G625" t="str">
        <f>_xlfn.XLOOKUP(Meter_Data_1[[#This Row],[Emerald Customer Name]],Emerald_Pickups[Customer Name], Emerald_Pickups[Customer ID])</f>
        <v>HOL11350</v>
      </c>
      <c r="H625" t="str">
        <f>_xlfn.XLOOKUP(Meter_Data_1[[#This Row],[Emerald Customer ID]],Emerald_Pickups[Customer ID],Emerald_Pickups[State])</f>
        <v>MS</v>
      </c>
      <c r="I625" t="s">
        <v>29</v>
      </c>
      <c r="J625" s="32">
        <f>SUMIFS( Emerald_Pickups[Pickups],  Emerald_Pickups[Customer Name], Meter_Data_1[[#This Row],[Emerald Customer Name]], Emerald_Pickups[Date - Year], 2019)</f>
        <v>143</v>
      </c>
      <c r="K625" s="32">
        <f>SUMIFS( Emerald_Pickups[Pickups],  Emerald_Pickups[Customer Name], Meter_Data_1[[#This Row],[Emerald Customer Name]], Emerald_Pickups[Date - Year], 2020)</f>
        <v>113</v>
      </c>
      <c r="L625" s="32">
        <f>SUMIFS( Emerald_Pickups[Pickups],  Emerald_Pickups[Customer Name], Meter_Data_1[[#This Row],[Emerald Customer Name]], Emerald_Pickups[Date - Year], 2021)</f>
        <v>102</v>
      </c>
      <c r="M625" s="32">
        <f>SUMIFS( Emerald_Pickups[Pickups],  Emerald_Pickups[Customer Name], Meter_Data_1[[#This Row],[Emerald Customer Name]], Emerald_Pickups[Date - Year], 2022)</f>
        <v>40</v>
      </c>
      <c r="N625" s="32">
        <f>SUMIFS( Emerald_Pickups[Pickups],  Emerald_Pickups[Customer Name], Meter_Data_1[[#This Row],[Emerald Customer Name]], Emerald_Pickups[Date - Year], 2023)</f>
        <v>43</v>
      </c>
      <c r="O625" s="32">
        <f>SUMIFS( Emerald_Pickups[Pickups],  Emerald_Pickups[Customer Name], Meter_Data_1[[#This Row],[Emerald Customer Name]], Emerald_Pickups[Date - Year], 2024)</f>
        <v>83</v>
      </c>
      <c r="P625" s="32">
        <f>SUMIFS( Emerald_Pickups[Pickups],  Emerald_Pickups[Customer Name], Meter_Data_1[[#This Row],[Emerald Customer Name]], Emerald_Pickups[Date - Year], 2025)</f>
        <v>40</v>
      </c>
      <c r="Q625" t="s">
        <v>28</v>
      </c>
      <c r="R625" t="s">
        <v>30</v>
      </c>
      <c r="S625" s="32">
        <v>9399</v>
      </c>
      <c r="T625" s="32">
        <v>2611</v>
      </c>
      <c r="U625" s="32">
        <v>2</v>
      </c>
      <c r="V625" s="32">
        <v>0</v>
      </c>
      <c r="W625" s="32">
        <f>SUM(Meter_Data_1[[#This Row],[Residential]:[Transportation]])</f>
        <v>12012</v>
      </c>
    </row>
    <row r="626" spans="1:23" x14ac:dyDescent="0.45">
      <c r="A626">
        <v>2024</v>
      </c>
      <c r="B626">
        <v>8774</v>
      </c>
      <c r="C626" t="s">
        <v>1010</v>
      </c>
      <c r="D626" t="s">
        <v>22</v>
      </c>
      <c r="E626" t="s">
        <v>6237</v>
      </c>
      <c r="I626" t="s">
        <v>154</v>
      </c>
      <c r="J626" s="32">
        <f>SUMIFS( Emerald_Pickups[Pickups],  Emerald_Pickups[Customer Name], Meter_Data_1[[#This Row],[Emerald Customer Name]], Emerald_Pickups[Date - Year], 2019)</f>
        <v>0</v>
      </c>
      <c r="K626" s="32">
        <f>SUMIFS( Emerald_Pickups[Pickups],  Emerald_Pickups[Customer Name], Meter_Data_1[[#This Row],[Emerald Customer Name]], Emerald_Pickups[Date - Year], 2020)</f>
        <v>0</v>
      </c>
      <c r="L626" s="32">
        <f>SUMIFS( Emerald_Pickups[Pickups],  Emerald_Pickups[Customer Name], Meter_Data_1[[#This Row],[Emerald Customer Name]], Emerald_Pickups[Date - Year], 2021)</f>
        <v>0</v>
      </c>
      <c r="M626" s="32">
        <f>SUMIFS( Emerald_Pickups[Pickups],  Emerald_Pickups[Customer Name], Meter_Data_1[[#This Row],[Emerald Customer Name]], Emerald_Pickups[Date - Year], 2022)</f>
        <v>0</v>
      </c>
      <c r="N626" s="32">
        <f>SUMIFS( Emerald_Pickups[Pickups],  Emerald_Pickups[Customer Name], Meter_Data_1[[#This Row],[Emerald Customer Name]], Emerald_Pickups[Date - Year], 2023)</f>
        <v>0</v>
      </c>
      <c r="O626" s="32">
        <f>SUMIFS( Emerald_Pickups[Pickups],  Emerald_Pickups[Customer Name], Meter_Data_1[[#This Row],[Emerald Customer Name]], Emerald_Pickups[Date - Year], 2024)</f>
        <v>0</v>
      </c>
      <c r="P626" s="32">
        <f>SUMIFS( Emerald_Pickups[Pickups],  Emerald_Pickups[Customer Name], Meter_Data_1[[#This Row],[Emerald Customer Name]], Emerald_Pickups[Date - Year], 2025)</f>
        <v>0</v>
      </c>
      <c r="Q626" t="s">
        <v>28</v>
      </c>
      <c r="R626" t="s">
        <v>155</v>
      </c>
      <c r="S626" s="32">
        <v>15152</v>
      </c>
      <c r="T626" s="32">
        <v>2644</v>
      </c>
      <c r="U626" s="32">
        <v>30</v>
      </c>
      <c r="V626" s="32">
        <v>0</v>
      </c>
      <c r="W626" s="32">
        <f>SUM(Meter_Data_1[[#This Row],[Residential]:[Transportation]])</f>
        <v>17826</v>
      </c>
    </row>
    <row r="627" spans="1:23" x14ac:dyDescent="0.45">
      <c r="A627">
        <v>2024</v>
      </c>
      <c r="B627">
        <v>8795</v>
      </c>
      <c r="C627" t="s">
        <v>1013</v>
      </c>
      <c r="D627" t="s">
        <v>22</v>
      </c>
      <c r="E627" t="s">
        <v>6236</v>
      </c>
      <c r="F627" t="s">
        <v>3429</v>
      </c>
      <c r="G627" t="str">
        <f>_xlfn.XLOOKUP(Meter_Data_1[[#This Row],[Emerald Customer Name]],Emerald_Pickups[Customer Name], Emerald_Pickups[Customer ID])</f>
        <v>HOM01555</v>
      </c>
      <c r="H627" t="str">
        <f>_xlfn.XLOOKUP(Meter_Data_1[[#This Row],[Emerald Customer ID]],Emerald_Pickups[Customer ID],Emerald_Pickups[State])</f>
        <v>FL</v>
      </c>
      <c r="I627" t="s">
        <v>216</v>
      </c>
      <c r="J627" s="32">
        <f>SUMIFS( Emerald_Pickups[Pickups],  Emerald_Pickups[Customer Name], Meter_Data_1[[#This Row],[Emerald Customer Name]], Emerald_Pickups[Date - Year], 2019)</f>
        <v>117</v>
      </c>
      <c r="K627" s="32">
        <f>SUMIFS( Emerald_Pickups[Pickups],  Emerald_Pickups[Customer Name], Meter_Data_1[[#This Row],[Emerald Customer Name]], Emerald_Pickups[Date - Year], 2020)</f>
        <v>71</v>
      </c>
      <c r="L627" s="32">
        <f>SUMIFS( Emerald_Pickups[Pickups],  Emerald_Pickups[Customer Name], Meter_Data_1[[#This Row],[Emerald Customer Name]], Emerald_Pickups[Date - Year], 2021)</f>
        <v>88</v>
      </c>
      <c r="M627" s="32">
        <f>SUMIFS( Emerald_Pickups[Pickups],  Emerald_Pickups[Customer Name], Meter_Data_1[[#This Row],[Emerald Customer Name]], Emerald_Pickups[Date - Year], 2022)</f>
        <v>116</v>
      </c>
      <c r="N627" s="32">
        <f>SUMIFS( Emerald_Pickups[Pickups],  Emerald_Pickups[Customer Name], Meter_Data_1[[#This Row],[Emerald Customer Name]], Emerald_Pickups[Date - Year], 2023)</f>
        <v>102</v>
      </c>
      <c r="O627" s="32">
        <f>SUMIFS( Emerald_Pickups[Pickups],  Emerald_Pickups[Customer Name], Meter_Data_1[[#This Row],[Emerald Customer Name]], Emerald_Pickups[Date - Year], 2024)</f>
        <v>107</v>
      </c>
      <c r="P627" s="32">
        <f>SUMIFS( Emerald_Pickups[Pickups],  Emerald_Pickups[Customer Name], Meter_Data_1[[#This Row],[Emerald Customer Name]], Emerald_Pickups[Date - Year], 2025)</f>
        <v>22</v>
      </c>
      <c r="Q627" t="s">
        <v>28</v>
      </c>
      <c r="R627" t="s">
        <v>1014</v>
      </c>
      <c r="S627" s="32">
        <v>26052</v>
      </c>
      <c r="T627" s="32">
        <v>2133</v>
      </c>
      <c r="U627" s="32">
        <v>610</v>
      </c>
      <c r="V627" s="32">
        <v>0</v>
      </c>
      <c r="W627" s="32">
        <f>SUM(Meter_Data_1[[#This Row],[Residential]:[Transportation]])</f>
        <v>28795</v>
      </c>
    </row>
    <row r="628" spans="1:23" x14ac:dyDescent="0.45">
      <c r="A628">
        <v>2024</v>
      </c>
      <c r="B628">
        <v>8799</v>
      </c>
      <c r="C628" t="s">
        <v>1017</v>
      </c>
      <c r="D628" t="s">
        <v>22</v>
      </c>
      <c r="E628" t="s">
        <v>6237</v>
      </c>
      <c r="I628" t="s">
        <v>98</v>
      </c>
      <c r="J628" s="32">
        <f>SUMIFS( Emerald_Pickups[Pickups],  Emerald_Pickups[Customer Name], Meter_Data_1[[#This Row],[Emerald Customer Name]], Emerald_Pickups[Date - Year], 2019)</f>
        <v>0</v>
      </c>
      <c r="K628" s="32">
        <f>SUMIFS( Emerald_Pickups[Pickups],  Emerald_Pickups[Customer Name], Meter_Data_1[[#This Row],[Emerald Customer Name]], Emerald_Pickups[Date - Year], 2020)</f>
        <v>0</v>
      </c>
      <c r="L628" s="32">
        <f>SUMIFS( Emerald_Pickups[Pickups],  Emerald_Pickups[Customer Name], Meter_Data_1[[#This Row],[Emerald Customer Name]], Emerald_Pickups[Date - Year], 2021)</f>
        <v>0</v>
      </c>
      <c r="M628" s="32">
        <f>SUMIFS( Emerald_Pickups[Pickups],  Emerald_Pickups[Customer Name], Meter_Data_1[[#This Row],[Emerald Customer Name]], Emerald_Pickups[Date - Year], 2022)</f>
        <v>0</v>
      </c>
      <c r="N628" s="32">
        <f>SUMIFS( Emerald_Pickups[Pickups],  Emerald_Pickups[Customer Name], Meter_Data_1[[#This Row],[Emerald Customer Name]], Emerald_Pickups[Date - Year], 2023)</f>
        <v>0</v>
      </c>
      <c r="O628" s="32">
        <f>SUMIFS( Emerald_Pickups[Pickups],  Emerald_Pickups[Customer Name], Meter_Data_1[[#This Row],[Emerald Customer Name]], Emerald_Pickups[Date - Year], 2024)</f>
        <v>0</v>
      </c>
      <c r="P628" s="32">
        <f>SUMIFS( Emerald_Pickups[Pickups],  Emerald_Pickups[Customer Name], Meter_Data_1[[#This Row],[Emerald Customer Name]], Emerald_Pickups[Date - Year], 2025)</f>
        <v>0</v>
      </c>
      <c r="Q628" t="s">
        <v>23</v>
      </c>
      <c r="R628" t="s">
        <v>86</v>
      </c>
      <c r="S628" s="32">
        <v>1300</v>
      </c>
      <c r="T628" s="32">
        <v>80</v>
      </c>
      <c r="U628" s="32">
        <v>0</v>
      </c>
      <c r="V628" s="32">
        <v>0</v>
      </c>
      <c r="W628" s="32">
        <f>SUM(Meter_Data_1[[#This Row],[Residential]:[Transportation]])</f>
        <v>1380</v>
      </c>
    </row>
    <row r="629" spans="1:23" x14ac:dyDescent="0.45">
      <c r="A629">
        <v>2024</v>
      </c>
      <c r="B629">
        <v>8801</v>
      </c>
      <c r="C629" t="s">
        <v>1018</v>
      </c>
      <c r="D629" t="s">
        <v>22</v>
      </c>
      <c r="E629" t="s">
        <v>6236</v>
      </c>
      <c r="F629" t="s">
        <v>5897</v>
      </c>
      <c r="G629" t="str">
        <f>_xlfn.XLOOKUP(Meter_Data_1[[#This Row],[Emerald Customer Name]],Emerald_Pickups[Customer Name], Emerald_Pickups[Customer ID])</f>
        <v>HON10261</v>
      </c>
      <c r="H629" t="str">
        <f>_xlfn.XLOOKUP(Meter_Data_1[[#This Row],[Emerald Customer ID]],Emerald_Pickups[Customer ID],Emerald_Pickups[State])</f>
        <v>TX</v>
      </c>
      <c r="I629" t="s">
        <v>180</v>
      </c>
      <c r="J629" s="32">
        <f>SUMIFS( Emerald_Pickups[Pickups],  Emerald_Pickups[Customer Name], Meter_Data_1[[#This Row],[Emerald Customer Name]], Emerald_Pickups[Date - Year], 2019)</f>
        <v>0</v>
      </c>
      <c r="K629" s="32">
        <f>SUMIFS( Emerald_Pickups[Pickups],  Emerald_Pickups[Customer Name], Meter_Data_1[[#This Row],[Emerald Customer Name]], Emerald_Pickups[Date - Year], 2020)</f>
        <v>0</v>
      </c>
      <c r="L629" s="32">
        <f>SUMIFS( Emerald_Pickups[Pickups],  Emerald_Pickups[Customer Name], Meter_Data_1[[#This Row],[Emerald Customer Name]], Emerald_Pickups[Date - Year], 2021)</f>
        <v>0</v>
      </c>
      <c r="M629" s="32">
        <f>SUMIFS( Emerald_Pickups[Pickups],  Emerald_Pickups[Customer Name], Meter_Data_1[[#This Row],[Emerald Customer Name]], Emerald_Pickups[Date - Year], 2022)</f>
        <v>0</v>
      </c>
      <c r="N629" s="32">
        <f>SUMIFS( Emerald_Pickups[Pickups],  Emerald_Pickups[Customer Name], Meter_Data_1[[#This Row],[Emerald Customer Name]], Emerald_Pickups[Date - Year], 2023)</f>
        <v>11</v>
      </c>
      <c r="O629" s="32">
        <f>SUMIFS( Emerald_Pickups[Pickups],  Emerald_Pickups[Customer Name], Meter_Data_1[[#This Row],[Emerald Customer Name]], Emerald_Pickups[Date - Year], 2024)</f>
        <v>18</v>
      </c>
      <c r="P629" s="32">
        <f>SUMIFS( Emerald_Pickups[Pickups],  Emerald_Pickups[Customer Name], Meter_Data_1[[#This Row],[Emerald Customer Name]], Emerald_Pickups[Date - Year], 2025)</f>
        <v>0</v>
      </c>
      <c r="Q629" t="s">
        <v>23</v>
      </c>
      <c r="R629" t="s">
        <v>181</v>
      </c>
      <c r="S629" s="32">
        <v>2368</v>
      </c>
      <c r="T629" s="32">
        <v>451</v>
      </c>
      <c r="U629" s="32">
        <v>1</v>
      </c>
      <c r="V629" s="32">
        <v>0</v>
      </c>
      <c r="W629" s="32">
        <f>SUM(Meter_Data_1[[#This Row],[Residential]:[Transportation]])</f>
        <v>2820</v>
      </c>
    </row>
    <row r="630" spans="1:23" x14ac:dyDescent="0.45">
      <c r="A630">
        <v>2024</v>
      </c>
      <c r="B630">
        <v>8840</v>
      </c>
      <c r="C630" t="s">
        <v>1022</v>
      </c>
      <c r="D630" t="s">
        <v>22</v>
      </c>
      <c r="E630" t="s">
        <v>6236</v>
      </c>
      <c r="F630" t="s">
        <v>2938</v>
      </c>
      <c r="G630" t="str">
        <f>_xlfn.XLOOKUP(Meter_Data_1[[#This Row],[Emerald Customer Name]],Emerald_Pickups[Customer Name], Emerald_Pickups[Customer ID])</f>
        <v>HOP11400</v>
      </c>
      <c r="H630" t="str">
        <f>_xlfn.XLOOKUP(Meter_Data_1[[#This Row],[Emerald Customer ID]],Emerald_Pickups[Customer ID],Emerald_Pickups[State])</f>
        <v>AR</v>
      </c>
      <c r="I630" t="s">
        <v>147</v>
      </c>
      <c r="J630" s="32">
        <f>SUMIFS( Emerald_Pickups[Pickups],  Emerald_Pickups[Customer Name], Meter_Data_1[[#This Row],[Emerald Customer Name]], Emerald_Pickups[Date - Year], 2019)</f>
        <v>14</v>
      </c>
      <c r="K630" s="32">
        <f>SUMIFS( Emerald_Pickups[Pickups],  Emerald_Pickups[Customer Name], Meter_Data_1[[#This Row],[Emerald Customer Name]], Emerald_Pickups[Date - Year], 2020)</f>
        <v>50</v>
      </c>
      <c r="L630" s="32">
        <f>SUMIFS( Emerald_Pickups[Pickups],  Emerald_Pickups[Customer Name], Meter_Data_1[[#This Row],[Emerald Customer Name]], Emerald_Pickups[Date - Year], 2021)</f>
        <v>10</v>
      </c>
      <c r="M630" s="32">
        <f>SUMIFS( Emerald_Pickups[Pickups],  Emerald_Pickups[Customer Name], Meter_Data_1[[#This Row],[Emerald Customer Name]], Emerald_Pickups[Date - Year], 2022)</f>
        <v>59</v>
      </c>
      <c r="N630" s="32">
        <f>SUMIFS( Emerald_Pickups[Pickups],  Emerald_Pickups[Customer Name], Meter_Data_1[[#This Row],[Emerald Customer Name]], Emerald_Pickups[Date - Year], 2023)</f>
        <v>2</v>
      </c>
      <c r="O630" s="32">
        <f>SUMIFS( Emerald_Pickups[Pickups],  Emerald_Pickups[Customer Name], Meter_Data_1[[#This Row],[Emerald Customer Name]], Emerald_Pickups[Date - Year], 2024)</f>
        <v>32</v>
      </c>
      <c r="P630" s="32">
        <f>SUMIFS( Emerald_Pickups[Pickups],  Emerald_Pickups[Customer Name], Meter_Data_1[[#This Row],[Emerald Customer Name]], Emerald_Pickups[Date - Year], 2025)</f>
        <v>4</v>
      </c>
      <c r="Q630" t="s">
        <v>28</v>
      </c>
      <c r="R630" t="s">
        <v>38</v>
      </c>
      <c r="S630" s="32">
        <v>5782</v>
      </c>
      <c r="T630" s="32">
        <v>1099</v>
      </c>
      <c r="U630" s="32">
        <v>1</v>
      </c>
      <c r="V630" s="32">
        <v>0</v>
      </c>
      <c r="W630" s="32">
        <f>SUM(Meter_Data_1[[#This Row],[Residential]:[Transportation]])</f>
        <v>6882</v>
      </c>
    </row>
    <row r="631" spans="1:23" x14ac:dyDescent="0.45">
      <c r="A631">
        <v>2024</v>
      </c>
      <c r="B631">
        <v>8846</v>
      </c>
      <c r="C631" t="s">
        <v>1023</v>
      </c>
      <c r="D631" t="s">
        <v>22</v>
      </c>
      <c r="E631" t="s">
        <v>6236</v>
      </c>
      <c r="F631" t="s">
        <v>4361</v>
      </c>
      <c r="G631" t="str">
        <f>_xlfn.XLOOKUP(Meter_Data_1[[#This Row],[Emerald Customer Name]],Emerald_Pickups[Customer Name], Emerald_Pickups[Customer ID])</f>
        <v>HOP11425</v>
      </c>
      <c r="H631" t="str">
        <f>_xlfn.XLOOKUP(Meter_Data_1[[#This Row],[Emerald Customer ID]],Emerald_Pickups[Customer ID],Emerald_Pickups[State])</f>
        <v>KY</v>
      </c>
      <c r="I631" t="s">
        <v>126</v>
      </c>
      <c r="J631" s="32">
        <f>SUMIFS( Emerald_Pickups[Pickups],  Emerald_Pickups[Customer Name], Meter_Data_1[[#This Row],[Emerald Customer Name]], Emerald_Pickups[Date - Year], 2019)</f>
        <v>169</v>
      </c>
      <c r="K631" s="32">
        <f>SUMIFS( Emerald_Pickups[Pickups],  Emerald_Pickups[Customer Name], Meter_Data_1[[#This Row],[Emerald Customer Name]], Emerald_Pickups[Date - Year], 2020)</f>
        <v>28</v>
      </c>
      <c r="L631" s="32">
        <f>SUMIFS( Emerald_Pickups[Pickups],  Emerald_Pickups[Customer Name], Meter_Data_1[[#This Row],[Emerald Customer Name]], Emerald_Pickups[Date - Year], 2021)</f>
        <v>0</v>
      </c>
      <c r="M631" s="32">
        <f>SUMIFS( Emerald_Pickups[Pickups],  Emerald_Pickups[Customer Name], Meter_Data_1[[#This Row],[Emerald Customer Name]], Emerald_Pickups[Date - Year], 2022)</f>
        <v>0</v>
      </c>
      <c r="N631" s="32">
        <f>SUMIFS( Emerald_Pickups[Pickups],  Emerald_Pickups[Customer Name], Meter_Data_1[[#This Row],[Emerald Customer Name]], Emerald_Pickups[Date - Year], 2023)</f>
        <v>0</v>
      </c>
      <c r="O631" s="32">
        <f>SUMIFS( Emerald_Pickups[Pickups],  Emerald_Pickups[Customer Name], Meter_Data_1[[#This Row],[Emerald Customer Name]], Emerald_Pickups[Date - Year], 2024)</f>
        <v>0</v>
      </c>
      <c r="P631" s="32">
        <f>SUMIFS( Emerald_Pickups[Pickups],  Emerald_Pickups[Customer Name], Meter_Data_1[[#This Row],[Emerald Customer Name]], Emerald_Pickups[Date - Year], 2025)</f>
        <v>0</v>
      </c>
      <c r="Q631" t="s">
        <v>28</v>
      </c>
      <c r="R631" t="s">
        <v>30</v>
      </c>
      <c r="S631" s="32">
        <v>9832</v>
      </c>
      <c r="T631" s="32">
        <v>3030</v>
      </c>
      <c r="U631" s="32">
        <v>3</v>
      </c>
      <c r="V631" s="32">
        <v>0</v>
      </c>
      <c r="W631" s="32">
        <f>SUM(Meter_Data_1[[#This Row],[Residential]:[Transportation]])</f>
        <v>12865</v>
      </c>
    </row>
    <row r="632" spans="1:23" x14ac:dyDescent="0.45">
      <c r="A632">
        <v>2024</v>
      </c>
      <c r="B632">
        <v>8847</v>
      </c>
      <c r="C632" t="s">
        <v>1024</v>
      </c>
      <c r="D632" t="s">
        <v>22</v>
      </c>
      <c r="E632" t="s">
        <v>6237</v>
      </c>
      <c r="I632" t="s">
        <v>52</v>
      </c>
      <c r="J632" s="32">
        <f>SUMIFS( Emerald_Pickups[Pickups],  Emerald_Pickups[Customer Name], Meter_Data_1[[#This Row],[Emerald Customer Name]], Emerald_Pickups[Date - Year], 2019)</f>
        <v>0</v>
      </c>
      <c r="K632" s="32">
        <f>SUMIFS( Emerald_Pickups[Pickups],  Emerald_Pickups[Customer Name], Meter_Data_1[[#This Row],[Emerald Customer Name]], Emerald_Pickups[Date - Year], 2020)</f>
        <v>0</v>
      </c>
      <c r="L632" s="32">
        <f>SUMIFS( Emerald_Pickups[Pickups],  Emerald_Pickups[Customer Name], Meter_Data_1[[#This Row],[Emerald Customer Name]], Emerald_Pickups[Date - Year], 2021)</f>
        <v>0</v>
      </c>
      <c r="M632" s="32">
        <f>SUMIFS( Emerald_Pickups[Pickups],  Emerald_Pickups[Customer Name], Meter_Data_1[[#This Row],[Emerald Customer Name]], Emerald_Pickups[Date - Year], 2022)</f>
        <v>0</v>
      </c>
      <c r="N632" s="32">
        <f>SUMIFS( Emerald_Pickups[Pickups],  Emerald_Pickups[Customer Name], Meter_Data_1[[#This Row],[Emerald Customer Name]], Emerald_Pickups[Date - Year], 2023)</f>
        <v>0</v>
      </c>
      <c r="O632" s="32">
        <f>SUMIFS( Emerald_Pickups[Pickups],  Emerald_Pickups[Customer Name], Meter_Data_1[[#This Row],[Emerald Customer Name]], Emerald_Pickups[Date - Year], 2024)</f>
        <v>0</v>
      </c>
      <c r="P632" s="32">
        <f>SUMIFS( Emerald_Pickups[Pickups],  Emerald_Pickups[Customer Name], Meter_Data_1[[#This Row],[Emerald Customer Name]], Emerald_Pickups[Date - Year], 2025)</f>
        <v>0</v>
      </c>
      <c r="Q632" t="s">
        <v>23</v>
      </c>
      <c r="R632" t="s">
        <v>38</v>
      </c>
      <c r="S632" s="32">
        <v>341</v>
      </c>
      <c r="T632" s="32">
        <v>56</v>
      </c>
      <c r="U632" s="32">
        <v>1</v>
      </c>
      <c r="V632" s="32">
        <v>0</v>
      </c>
      <c r="W632" s="32">
        <f>SUM(Meter_Data_1[[#This Row],[Residential]:[Transportation]])</f>
        <v>398</v>
      </c>
    </row>
    <row r="633" spans="1:23" x14ac:dyDescent="0.45">
      <c r="A633">
        <v>2024</v>
      </c>
      <c r="B633">
        <v>8871</v>
      </c>
      <c r="C633" t="s">
        <v>1025</v>
      </c>
      <c r="D633" t="s">
        <v>22</v>
      </c>
      <c r="E633" t="s">
        <v>6237</v>
      </c>
      <c r="I633" t="s">
        <v>97</v>
      </c>
      <c r="J633" s="32">
        <f>SUMIFS( Emerald_Pickups[Pickups],  Emerald_Pickups[Customer Name], Meter_Data_1[[#This Row],[Emerald Customer Name]], Emerald_Pickups[Date - Year], 2019)</f>
        <v>0</v>
      </c>
      <c r="K633" s="32">
        <f>SUMIFS( Emerald_Pickups[Pickups],  Emerald_Pickups[Customer Name], Meter_Data_1[[#This Row],[Emerald Customer Name]], Emerald_Pickups[Date - Year], 2020)</f>
        <v>0</v>
      </c>
      <c r="L633" s="32">
        <f>SUMIFS( Emerald_Pickups[Pickups],  Emerald_Pickups[Customer Name], Meter_Data_1[[#This Row],[Emerald Customer Name]], Emerald_Pickups[Date - Year], 2021)</f>
        <v>0</v>
      </c>
      <c r="M633" s="32">
        <f>SUMIFS( Emerald_Pickups[Pickups],  Emerald_Pickups[Customer Name], Meter_Data_1[[#This Row],[Emerald Customer Name]], Emerald_Pickups[Date - Year], 2022)</f>
        <v>0</v>
      </c>
      <c r="N633" s="32">
        <f>SUMIFS( Emerald_Pickups[Pickups],  Emerald_Pickups[Customer Name], Meter_Data_1[[#This Row],[Emerald Customer Name]], Emerald_Pickups[Date - Year], 2023)</f>
        <v>0</v>
      </c>
      <c r="O633" s="32">
        <f>SUMIFS( Emerald_Pickups[Pickups],  Emerald_Pickups[Customer Name], Meter_Data_1[[#This Row],[Emerald Customer Name]], Emerald_Pickups[Date - Year], 2024)</f>
        <v>0</v>
      </c>
      <c r="P633" s="32">
        <f>SUMIFS( Emerald_Pickups[Pickups],  Emerald_Pickups[Customer Name], Meter_Data_1[[#This Row],[Emerald Customer Name]], Emerald_Pickups[Date - Year], 2025)</f>
        <v>0</v>
      </c>
      <c r="Q633" t="s">
        <v>23</v>
      </c>
      <c r="R633" t="s">
        <v>86</v>
      </c>
      <c r="S633" s="32">
        <v>1043</v>
      </c>
      <c r="T633" s="32">
        <v>162</v>
      </c>
      <c r="U633" s="32">
        <v>3</v>
      </c>
      <c r="V633" s="32">
        <v>0</v>
      </c>
      <c r="W633" s="32">
        <f>SUM(Meter_Data_1[[#This Row],[Residential]:[Transportation]])</f>
        <v>1208</v>
      </c>
    </row>
    <row r="634" spans="1:23" x14ac:dyDescent="0.45">
      <c r="A634">
        <v>2024</v>
      </c>
      <c r="B634">
        <v>8896</v>
      </c>
      <c r="C634" t="s">
        <v>1028</v>
      </c>
      <c r="D634" t="s">
        <v>22</v>
      </c>
      <c r="E634" t="s">
        <v>6237</v>
      </c>
      <c r="I634" t="s">
        <v>85</v>
      </c>
      <c r="J634" s="32">
        <f>SUMIFS( Emerald_Pickups[Pickups],  Emerald_Pickups[Customer Name], Meter_Data_1[[#This Row],[Emerald Customer Name]], Emerald_Pickups[Date - Year], 2019)</f>
        <v>0</v>
      </c>
      <c r="K634" s="32">
        <f>SUMIFS( Emerald_Pickups[Pickups],  Emerald_Pickups[Customer Name], Meter_Data_1[[#This Row],[Emerald Customer Name]], Emerald_Pickups[Date - Year], 2020)</f>
        <v>0</v>
      </c>
      <c r="L634" s="32">
        <f>SUMIFS( Emerald_Pickups[Pickups],  Emerald_Pickups[Customer Name], Meter_Data_1[[#This Row],[Emerald Customer Name]], Emerald_Pickups[Date - Year], 2021)</f>
        <v>0</v>
      </c>
      <c r="M634" s="32">
        <f>SUMIFS( Emerald_Pickups[Pickups],  Emerald_Pickups[Customer Name], Meter_Data_1[[#This Row],[Emerald Customer Name]], Emerald_Pickups[Date - Year], 2022)</f>
        <v>0</v>
      </c>
      <c r="N634" s="32">
        <f>SUMIFS( Emerald_Pickups[Pickups],  Emerald_Pickups[Customer Name], Meter_Data_1[[#This Row],[Emerald Customer Name]], Emerald_Pickups[Date - Year], 2023)</f>
        <v>0</v>
      </c>
      <c r="O634" s="32">
        <f>SUMIFS( Emerald_Pickups[Pickups],  Emerald_Pickups[Customer Name], Meter_Data_1[[#This Row],[Emerald Customer Name]], Emerald_Pickups[Date - Year], 2024)</f>
        <v>0</v>
      </c>
      <c r="P634" s="32">
        <f>SUMIFS( Emerald_Pickups[Pickups],  Emerald_Pickups[Customer Name], Meter_Data_1[[#This Row],[Emerald Customer Name]], Emerald_Pickups[Date - Year], 2025)</f>
        <v>0</v>
      </c>
      <c r="Q634" t="s">
        <v>23</v>
      </c>
      <c r="R634" t="s">
        <v>166</v>
      </c>
      <c r="S634" s="32">
        <v>741</v>
      </c>
      <c r="T634" s="32">
        <v>272</v>
      </c>
      <c r="U634" s="32">
        <v>0</v>
      </c>
      <c r="V634" s="32">
        <v>0</v>
      </c>
      <c r="W634" s="32">
        <f>SUM(Meter_Data_1[[#This Row],[Residential]:[Transportation]])</f>
        <v>1013</v>
      </c>
    </row>
    <row r="635" spans="1:23" x14ac:dyDescent="0.45">
      <c r="A635">
        <v>2024</v>
      </c>
      <c r="B635">
        <v>8919</v>
      </c>
      <c r="C635" t="s">
        <v>1032</v>
      </c>
      <c r="D635" t="s">
        <v>22</v>
      </c>
      <c r="E635" t="s">
        <v>6237</v>
      </c>
      <c r="I635" t="s">
        <v>151</v>
      </c>
      <c r="J635" s="32">
        <f>SUMIFS( Emerald_Pickups[Pickups],  Emerald_Pickups[Customer Name], Meter_Data_1[[#This Row],[Emerald Customer Name]], Emerald_Pickups[Date - Year], 2019)</f>
        <v>0</v>
      </c>
      <c r="K635" s="32">
        <f>SUMIFS( Emerald_Pickups[Pickups],  Emerald_Pickups[Customer Name], Meter_Data_1[[#This Row],[Emerald Customer Name]], Emerald_Pickups[Date - Year], 2020)</f>
        <v>0</v>
      </c>
      <c r="L635" s="32">
        <f>SUMIFS( Emerald_Pickups[Pickups],  Emerald_Pickups[Customer Name], Meter_Data_1[[#This Row],[Emerald Customer Name]], Emerald_Pickups[Date - Year], 2021)</f>
        <v>0</v>
      </c>
      <c r="M635" s="32">
        <f>SUMIFS( Emerald_Pickups[Pickups],  Emerald_Pickups[Customer Name], Meter_Data_1[[#This Row],[Emerald Customer Name]], Emerald_Pickups[Date - Year], 2022)</f>
        <v>0</v>
      </c>
      <c r="N635" s="32">
        <f>SUMIFS( Emerald_Pickups[Pickups],  Emerald_Pickups[Customer Name], Meter_Data_1[[#This Row],[Emerald Customer Name]], Emerald_Pickups[Date - Year], 2023)</f>
        <v>0</v>
      </c>
      <c r="O635" s="32">
        <f>SUMIFS( Emerald_Pickups[Pickups],  Emerald_Pickups[Customer Name], Meter_Data_1[[#This Row],[Emerald Customer Name]], Emerald_Pickups[Date - Year], 2024)</f>
        <v>0</v>
      </c>
      <c r="P635" s="32">
        <f>SUMIFS( Emerald_Pickups[Pickups],  Emerald_Pickups[Customer Name], Meter_Data_1[[#This Row],[Emerald Customer Name]], Emerald_Pickups[Date - Year], 2025)</f>
        <v>0</v>
      </c>
      <c r="Q635" t="s">
        <v>23</v>
      </c>
      <c r="R635" t="s">
        <v>38</v>
      </c>
      <c r="S635" s="32">
        <v>517</v>
      </c>
      <c r="T635" s="32">
        <v>98</v>
      </c>
      <c r="U635" s="32">
        <v>6</v>
      </c>
      <c r="V635" s="32">
        <v>0</v>
      </c>
      <c r="W635" s="32">
        <f>SUM(Meter_Data_1[[#This Row],[Residential]:[Transportation]])</f>
        <v>621</v>
      </c>
    </row>
    <row r="636" spans="1:23" x14ac:dyDescent="0.45">
      <c r="A636">
        <v>2024</v>
      </c>
      <c r="B636">
        <v>9022</v>
      </c>
      <c r="C636" t="s">
        <v>1037</v>
      </c>
      <c r="D636" t="s">
        <v>22</v>
      </c>
      <c r="E636" t="s">
        <v>6237</v>
      </c>
      <c r="I636" t="s">
        <v>108</v>
      </c>
      <c r="J636" s="32">
        <f>SUMIFS( Emerald_Pickups[Pickups],  Emerald_Pickups[Customer Name], Meter_Data_1[[#This Row],[Emerald Customer Name]], Emerald_Pickups[Date - Year], 2019)</f>
        <v>0</v>
      </c>
      <c r="K636" s="32">
        <f>SUMIFS( Emerald_Pickups[Pickups],  Emerald_Pickups[Customer Name], Meter_Data_1[[#This Row],[Emerald Customer Name]], Emerald_Pickups[Date - Year], 2020)</f>
        <v>0</v>
      </c>
      <c r="L636" s="32">
        <f>SUMIFS( Emerald_Pickups[Pickups],  Emerald_Pickups[Customer Name], Meter_Data_1[[#This Row],[Emerald Customer Name]], Emerald_Pickups[Date - Year], 2021)</f>
        <v>0</v>
      </c>
      <c r="M636" s="32">
        <f>SUMIFS( Emerald_Pickups[Pickups],  Emerald_Pickups[Customer Name], Meter_Data_1[[#This Row],[Emerald Customer Name]], Emerald_Pickups[Date - Year], 2022)</f>
        <v>0</v>
      </c>
      <c r="N636" s="32">
        <f>SUMIFS( Emerald_Pickups[Pickups],  Emerald_Pickups[Customer Name], Meter_Data_1[[#This Row],[Emerald Customer Name]], Emerald_Pickups[Date - Year], 2023)</f>
        <v>0</v>
      </c>
      <c r="O636" s="32">
        <f>SUMIFS( Emerald_Pickups[Pickups],  Emerald_Pickups[Customer Name], Meter_Data_1[[#This Row],[Emerald Customer Name]], Emerald_Pickups[Date - Year], 2024)</f>
        <v>0</v>
      </c>
      <c r="P636" s="32">
        <f>SUMIFS( Emerald_Pickups[Pickups],  Emerald_Pickups[Customer Name], Meter_Data_1[[#This Row],[Emerald Customer Name]], Emerald_Pickups[Date - Year], 2025)</f>
        <v>0</v>
      </c>
      <c r="Q636" t="s">
        <v>23</v>
      </c>
      <c r="R636" t="s">
        <v>86</v>
      </c>
      <c r="S636" s="32">
        <v>35</v>
      </c>
      <c r="T636" s="32">
        <v>10</v>
      </c>
      <c r="U636" s="32">
        <v>6</v>
      </c>
      <c r="V636" s="32">
        <v>0</v>
      </c>
      <c r="W636" s="32">
        <f>SUM(Meter_Data_1[[#This Row],[Residential]:[Transportation]])</f>
        <v>51</v>
      </c>
    </row>
    <row r="637" spans="1:23" x14ac:dyDescent="0.45">
      <c r="A637">
        <v>2024</v>
      </c>
      <c r="B637">
        <v>8972</v>
      </c>
      <c r="C637" t="s">
        <v>1035</v>
      </c>
      <c r="D637" t="s">
        <v>22</v>
      </c>
      <c r="E637" t="s">
        <v>6237</v>
      </c>
      <c r="I637" t="s">
        <v>44</v>
      </c>
      <c r="J637" s="32">
        <f>SUMIFS( Emerald_Pickups[Pickups],  Emerald_Pickups[Customer Name], Meter_Data_1[[#This Row],[Emerald Customer Name]], Emerald_Pickups[Date - Year], 2019)</f>
        <v>0</v>
      </c>
      <c r="K637" s="32">
        <f>SUMIFS( Emerald_Pickups[Pickups],  Emerald_Pickups[Customer Name], Meter_Data_1[[#This Row],[Emerald Customer Name]], Emerald_Pickups[Date - Year], 2020)</f>
        <v>0</v>
      </c>
      <c r="L637" s="32">
        <f>SUMIFS( Emerald_Pickups[Pickups],  Emerald_Pickups[Customer Name], Meter_Data_1[[#This Row],[Emerald Customer Name]], Emerald_Pickups[Date - Year], 2021)</f>
        <v>0</v>
      </c>
      <c r="M637" s="32">
        <f>SUMIFS( Emerald_Pickups[Pickups],  Emerald_Pickups[Customer Name], Meter_Data_1[[#This Row],[Emerald Customer Name]], Emerald_Pickups[Date - Year], 2022)</f>
        <v>0</v>
      </c>
      <c r="N637" s="32">
        <f>SUMIFS( Emerald_Pickups[Pickups],  Emerald_Pickups[Customer Name], Meter_Data_1[[#This Row],[Emerald Customer Name]], Emerald_Pickups[Date - Year], 2023)</f>
        <v>0</v>
      </c>
      <c r="O637" s="32">
        <f>SUMIFS( Emerald_Pickups[Pickups],  Emerald_Pickups[Customer Name], Meter_Data_1[[#This Row],[Emerald Customer Name]], Emerald_Pickups[Date - Year], 2024)</f>
        <v>0</v>
      </c>
      <c r="P637" s="32">
        <f>SUMIFS( Emerald_Pickups[Pickups],  Emerald_Pickups[Customer Name], Meter_Data_1[[#This Row],[Emerald Customer Name]], Emerald_Pickups[Date - Year], 2025)</f>
        <v>0</v>
      </c>
      <c r="Q637" t="s">
        <v>23</v>
      </c>
      <c r="R637" t="s">
        <v>34</v>
      </c>
      <c r="S637" s="32">
        <v>6149</v>
      </c>
      <c r="T637" s="32">
        <v>856</v>
      </c>
      <c r="U637" s="32">
        <v>0</v>
      </c>
      <c r="V637" s="32">
        <v>0</v>
      </c>
      <c r="W637" s="32">
        <f>SUM(Meter_Data_1[[#This Row],[Residential]:[Transportation]])</f>
        <v>7005</v>
      </c>
    </row>
    <row r="638" spans="1:23" x14ac:dyDescent="0.45">
      <c r="A638">
        <v>2024</v>
      </c>
      <c r="B638">
        <v>9023</v>
      </c>
      <c r="C638" t="s">
        <v>1038</v>
      </c>
      <c r="D638" t="s">
        <v>22</v>
      </c>
      <c r="E638" t="s">
        <v>6236</v>
      </c>
      <c r="F638" t="s">
        <v>5708</v>
      </c>
      <c r="G638" t="str">
        <f>_xlfn.XLOOKUP(Meter_Data_1[[#This Row],[Emerald Customer Name]],Emerald_Pickups[Customer Name], Emerald_Pickups[Customer ID])</f>
        <v>HUM11550</v>
      </c>
      <c r="H638" t="str">
        <f>_xlfn.XLOOKUP(Meter_Data_1[[#This Row],[Emerald Customer ID]],Emerald_Pickups[Customer ID],Emerald_Pickups[State])</f>
        <v>TN</v>
      </c>
      <c r="I638" t="s">
        <v>118</v>
      </c>
      <c r="J638" s="32">
        <f>SUMIFS( Emerald_Pickups[Pickups],  Emerald_Pickups[Customer Name], Meter_Data_1[[#This Row],[Emerald Customer Name]], Emerald_Pickups[Date - Year], 2019)</f>
        <v>12</v>
      </c>
      <c r="K638" s="32">
        <f>SUMIFS( Emerald_Pickups[Pickups],  Emerald_Pickups[Customer Name], Meter_Data_1[[#This Row],[Emerald Customer Name]], Emerald_Pickups[Date - Year], 2020)</f>
        <v>0</v>
      </c>
      <c r="L638" s="32">
        <f>SUMIFS( Emerald_Pickups[Pickups],  Emerald_Pickups[Customer Name], Meter_Data_1[[#This Row],[Emerald Customer Name]], Emerald_Pickups[Date - Year], 2021)</f>
        <v>0</v>
      </c>
      <c r="M638" s="32">
        <f>SUMIFS( Emerald_Pickups[Pickups],  Emerald_Pickups[Customer Name], Meter_Data_1[[#This Row],[Emerald Customer Name]], Emerald_Pickups[Date - Year], 2022)</f>
        <v>0</v>
      </c>
      <c r="N638" s="32">
        <f>SUMIFS( Emerald_Pickups[Pickups],  Emerald_Pickups[Customer Name], Meter_Data_1[[#This Row],[Emerald Customer Name]], Emerald_Pickups[Date - Year], 2023)</f>
        <v>0</v>
      </c>
      <c r="O638" s="32">
        <f>SUMIFS( Emerald_Pickups[Pickups],  Emerald_Pickups[Customer Name], Meter_Data_1[[#This Row],[Emerald Customer Name]], Emerald_Pickups[Date - Year], 2024)</f>
        <v>0</v>
      </c>
      <c r="P638" s="32">
        <f>SUMIFS( Emerald_Pickups[Pickups],  Emerald_Pickups[Customer Name], Meter_Data_1[[#This Row],[Emerald Customer Name]], Emerald_Pickups[Date - Year], 2025)</f>
        <v>0</v>
      </c>
      <c r="Q638" t="s">
        <v>28</v>
      </c>
      <c r="R638" t="s">
        <v>30</v>
      </c>
      <c r="S638" s="32">
        <v>3529</v>
      </c>
      <c r="T638" s="32">
        <v>1051</v>
      </c>
      <c r="U638" s="32">
        <v>5</v>
      </c>
      <c r="V638" s="32">
        <v>0</v>
      </c>
      <c r="W638" s="32">
        <f>SUM(Meter_Data_1[[#This Row],[Residential]:[Transportation]])</f>
        <v>4585</v>
      </c>
    </row>
    <row r="639" spans="1:23" x14ac:dyDescent="0.45">
      <c r="A639">
        <v>2024</v>
      </c>
      <c r="B639">
        <v>9088</v>
      </c>
      <c r="C639" t="s">
        <v>1040</v>
      </c>
      <c r="D639" t="s">
        <v>22</v>
      </c>
      <c r="E639" t="s">
        <v>6237</v>
      </c>
      <c r="I639" t="s">
        <v>56</v>
      </c>
      <c r="J639" s="32">
        <f>SUMIFS( Emerald_Pickups[Pickups],  Emerald_Pickups[Customer Name], Meter_Data_1[[#This Row],[Emerald Customer Name]], Emerald_Pickups[Date - Year], 2019)</f>
        <v>0</v>
      </c>
      <c r="K639" s="32">
        <f>SUMIFS( Emerald_Pickups[Pickups],  Emerald_Pickups[Customer Name], Meter_Data_1[[#This Row],[Emerald Customer Name]], Emerald_Pickups[Date - Year], 2020)</f>
        <v>0</v>
      </c>
      <c r="L639" s="32">
        <f>SUMIFS( Emerald_Pickups[Pickups],  Emerald_Pickups[Customer Name], Meter_Data_1[[#This Row],[Emerald Customer Name]], Emerald_Pickups[Date - Year], 2021)</f>
        <v>0</v>
      </c>
      <c r="M639" s="32">
        <f>SUMIFS( Emerald_Pickups[Pickups],  Emerald_Pickups[Customer Name], Meter_Data_1[[#This Row],[Emerald Customer Name]], Emerald_Pickups[Date - Year], 2022)</f>
        <v>0</v>
      </c>
      <c r="N639" s="32">
        <f>SUMIFS( Emerald_Pickups[Pickups],  Emerald_Pickups[Customer Name], Meter_Data_1[[#This Row],[Emerald Customer Name]], Emerald_Pickups[Date - Year], 2023)</f>
        <v>0</v>
      </c>
      <c r="O639" s="32">
        <f>SUMIFS( Emerald_Pickups[Pickups],  Emerald_Pickups[Customer Name], Meter_Data_1[[#This Row],[Emerald Customer Name]], Emerald_Pickups[Date - Year], 2024)</f>
        <v>0</v>
      </c>
      <c r="P639" s="32">
        <f>SUMIFS( Emerald_Pickups[Pickups],  Emerald_Pickups[Customer Name], Meter_Data_1[[#This Row],[Emerald Customer Name]], Emerald_Pickups[Date - Year], 2025)</f>
        <v>0</v>
      </c>
      <c r="Q639" t="s">
        <v>23</v>
      </c>
      <c r="R639" t="s">
        <v>38</v>
      </c>
      <c r="S639" s="32">
        <v>3201</v>
      </c>
      <c r="T639" s="32">
        <v>476</v>
      </c>
      <c r="U639" s="32">
        <v>32</v>
      </c>
      <c r="V639" s="32">
        <v>0</v>
      </c>
      <c r="W639" s="32">
        <f>SUM(Meter_Data_1[[#This Row],[Residential]:[Transportation]])</f>
        <v>3709</v>
      </c>
    </row>
    <row r="640" spans="1:23" x14ac:dyDescent="0.45">
      <c r="A640">
        <v>2024</v>
      </c>
      <c r="B640">
        <v>9094</v>
      </c>
      <c r="C640" t="s">
        <v>1041</v>
      </c>
      <c r="D640" t="s">
        <v>22</v>
      </c>
      <c r="E640" t="s">
        <v>6237</v>
      </c>
      <c r="I640" t="s">
        <v>73</v>
      </c>
      <c r="J640" s="32">
        <f>SUMIFS( Emerald_Pickups[Pickups],  Emerald_Pickups[Customer Name], Meter_Data_1[[#This Row],[Emerald Customer Name]], Emerald_Pickups[Date - Year], 2019)</f>
        <v>0</v>
      </c>
      <c r="K640" s="32">
        <f>SUMIFS( Emerald_Pickups[Pickups],  Emerald_Pickups[Customer Name], Meter_Data_1[[#This Row],[Emerald Customer Name]], Emerald_Pickups[Date - Year], 2020)</f>
        <v>0</v>
      </c>
      <c r="L640" s="32">
        <f>SUMIFS( Emerald_Pickups[Pickups],  Emerald_Pickups[Customer Name], Meter_Data_1[[#This Row],[Emerald Customer Name]], Emerald_Pickups[Date - Year], 2021)</f>
        <v>0</v>
      </c>
      <c r="M640" s="32">
        <f>SUMIFS( Emerald_Pickups[Pickups],  Emerald_Pickups[Customer Name], Meter_Data_1[[#This Row],[Emerald Customer Name]], Emerald_Pickups[Date - Year], 2022)</f>
        <v>0</v>
      </c>
      <c r="N640" s="32">
        <f>SUMIFS( Emerald_Pickups[Pickups],  Emerald_Pickups[Customer Name], Meter_Data_1[[#This Row],[Emerald Customer Name]], Emerald_Pickups[Date - Year], 2023)</f>
        <v>0</v>
      </c>
      <c r="O640" s="32">
        <f>SUMIFS( Emerald_Pickups[Pickups],  Emerald_Pickups[Customer Name], Meter_Data_1[[#This Row],[Emerald Customer Name]], Emerald_Pickups[Date - Year], 2024)</f>
        <v>0</v>
      </c>
      <c r="P640" s="32">
        <f>SUMIFS( Emerald_Pickups[Pickups],  Emerald_Pickups[Customer Name], Meter_Data_1[[#This Row],[Emerald Customer Name]], Emerald_Pickups[Date - Year], 2025)</f>
        <v>0</v>
      </c>
      <c r="Q640" t="s">
        <v>28</v>
      </c>
      <c r="R640" t="s">
        <v>30</v>
      </c>
      <c r="S640" s="32">
        <v>197537</v>
      </c>
      <c r="T640" s="32">
        <v>23010</v>
      </c>
      <c r="U640" s="32">
        <v>29</v>
      </c>
      <c r="V640" s="32">
        <v>0</v>
      </c>
      <c r="W640" s="32">
        <f>SUM(Meter_Data_1[[#This Row],[Residential]:[Transportation]])</f>
        <v>220576</v>
      </c>
    </row>
    <row r="641" spans="1:23" x14ac:dyDescent="0.45">
      <c r="A641">
        <v>2024</v>
      </c>
      <c r="B641">
        <v>9187</v>
      </c>
      <c r="C641" t="s">
        <v>1048</v>
      </c>
      <c r="D641" t="s">
        <v>22</v>
      </c>
      <c r="E641" t="s">
        <v>6237</v>
      </c>
      <c r="I641" t="s">
        <v>305</v>
      </c>
      <c r="J641" s="32">
        <f>SUMIFS( Emerald_Pickups[Pickups],  Emerald_Pickups[Customer Name], Meter_Data_1[[#This Row],[Emerald Customer Name]], Emerald_Pickups[Date - Year], 2019)</f>
        <v>0</v>
      </c>
      <c r="K641" s="32">
        <f>SUMIFS( Emerald_Pickups[Pickups],  Emerald_Pickups[Customer Name], Meter_Data_1[[#This Row],[Emerald Customer Name]], Emerald_Pickups[Date - Year], 2020)</f>
        <v>0</v>
      </c>
      <c r="L641" s="32">
        <f>SUMIFS( Emerald_Pickups[Pickups],  Emerald_Pickups[Customer Name], Meter_Data_1[[#This Row],[Emerald Customer Name]], Emerald_Pickups[Date - Year], 2021)</f>
        <v>0</v>
      </c>
      <c r="M641" s="32">
        <f>SUMIFS( Emerald_Pickups[Pickups],  Emerald_Pickups[Customer Name], Meter_Data_1[[#This Row],[Emerald Customer Name]], Emerald_Pickups[Date - Year], 2022)</f>
        <v>0</v>
      </c>
      <c r="N641" s="32">
        <f>SUMIFS( Emerald_Pickups[Pickups],  Emerald_Pickups[Customer Name], Meter_Data_1[[#This Row],[Emerald Customer Name]], Emerald_Pickups[Date - Year], 2023)</f>
        <v>0</v>
      </c>
      <c r="O641" s="32">
        <f>SUMIFS( Emerald_Pickups[Pickups],  Emerald_Pickups[Customer Name], Meter_Data_1[[#This Row],[Emerald Customer Name]], Emerald_Pickups[Date - Year], 2024)</f>
        <v>0</v>
      </c>
      <c r="P641" s="32">
        <f>SUMIFS( Emerald_Pickups[Pickups],  Emerald_Pickups[Customer Name], Meter_Data_1[[#This Row],[Emerald Customer Name]], Emerald_Pickups[Date - Year], 2025)</f>
        <v>0</v>
      </c>
      <c r="Q641" t="s">
        <v>28</v>
      </c>
      <c r="R641" t="s">
        <v>235</v>
      </c>
      <c r="S641" s="32">
        <v>28142</v>
      </c>
      <c r="T641" s="32">
        <v>4634</v>
      </c>
      <c r="U641" s="32">
        <v>6</v>
      </c>
      <c r="V641" s="32">
        <v>0</v>
      </c>
      <c r="W641" s="32">
        <f>SUM(Meter_Data_1[[#This Row],[Residential]:[Transportation]])</f>
        <v>32782</v>
      </c>
    </row>
    <row r="642" spans="1:23" x14ac:dyDescent="0.45">
      <c r="A642">
        <v>2024</v>
      </c>
      <c r="B642">
        <v>9217</v>
      </c>
      <c r="C642" t="s">
        <v>1055</v>
      </c>
      <c r="D642" t="s">
        <v>22</v>
      </c>
      <c r="E642" t="s">
        <v>6237</v>
      </c>
      <c r="I642" t="s">
        <v>108</v>
      </c>
      <c r="J642" s="32">
        <f>SUMIFS( Emerald_Pickups[Pickups],  Emerald_Pickups[Customer Name], Meter_Data_1[[#This Row],[Emerald Customer Name]], Emerald_Pickups[Date - Year], 2019)</f>
        <v>0</v>
      </c>
      <c r="K642" s="32">
        <f>SUMIFS( Emerald_Pickups[Pickups],  Emerald_Pickups[Customer Name], Meter_Data_1[[#This Row],[Emerald Customer Name]], Emerald_Pickups[Date - Year], 2020)</f>
        <v>0</v>
      </c>
      <c r="L642" s="32">
        <f>SUMIFS( Emerald_Pickups[Pickups],  Emerald_Pickups[Customer Name], Meter_Data_1[[#This Row],[Emerald Customer Name]], Emerald_Pickups[Date - Year], 2021)</f>
        <v>0</v>
      </c>
      <c r="M642" s="32">
        <f>SUMIFS( Emerald_Pickups[Pickups],  Emerald_Pickups[Customer Name], Meter_Data_1[[#This Row],[Emerald Customer Name]], Emerald_Pickups[Date - Year], 2022)</f>
        <v>0</v>
      </c>
      <c r="N642" s="32">
        <f>SUMIFS( Emerald_Pickups[Pickups],  Emerald_Pickups[Customer Name], Meter_Data_1[[#This Row],[Emerald Customer Name]], Emerald_Pickups[Date - Year], 2023)</f>
        <v>0</v>
      </c>
      <c r="O642" s="32">
        <f>SUMIFS( Emerald_Pickups[Pickups],  Emerald_Pickups[Customer Name], Meter_Data_1[[#This Row],[Emerald Customer Name]], Emerald_Pickups[Date - Year], 2024)</f>
        <v>0</v>
      </c>
      <c r="P642" s="32">
        <f>SUMIFS( Emerald_Pickups[Pickups],  Emerald_Pickups[Customer Name], Meter_Data_1[[#This Row],[Emerald Customer Name]], Emerald_Pickups[Date - Year], 2025)</f>
        <v>0</v>
      </c>
      <c r="Q642" t="s">
        <v>23</v>
      </c>
      <c r="R642" t="s">
        <v>86</v>
      </c>
      <c r="S642" s="32">
        <v>997</v>
      </c>
      <c r="T642" s="32">
        <v>221</v>
      </c>
      <c r="U642" s="32">
        <v>179</v>
      </c>
      <c r="V642" s="32">
        <v>0</v>
      </c>
      <c r="W642" s="32">
        <f>SUM(Meter_Data_1[[#This Row],[Residential]:[Transportation]])</f>
        <v>1397</v>
      </c>
    </row>
    <row r="643" spans="1:23" x14ac:dyDescent="0.45">
      <c r="A643">
        <v>2024</v>
      </c>
      <c r="B643">
        <v>9230</v>
      </c>
      <c r="C643" t="s">
        <v>1056</v>
      </c>
      <c r="D643" t="s">
        <v>22</v>
      </c>
      <c r="E643" t="s">
        <v>6237</v>
      </c>
      <c r="I643" t="s">
        <v>52</v>
      </c>
      <c r="J643" s="32">
        <f>SUMIFS( Emerald_Pickups[Pickups],  Emerald_Pickups[Customer Name], Meter_Data_1[[#This Row],[Emerald Customer Name]], Emerald_Pickups[Date - Year], 2019)</f>
        <v>0</v>
      </c>
      <c r="K643" s="32">
        <f>SUMIFS( Emerald_Pickups[Pickups],  Emerald_Pickups[Customer Name], Meter_Data_1[[#This Row],[Emerald Customer Name]], Emerald_Pickups[Date - Year], 2020)</f>
        <v>0</v>
      </c>
      <c r="L643" s="32">
        <f>SUMIFS( Emerald_Pickups[Pickups],  Emerald_Pickups[Customer Name], Meter_Data_1[[#This Row],[Emerald Customer Name]], Emerald_Pickups[Date - Year], 2021)</f>
        <v>0</v>
      </c>
      <c r="M643" s="32">
        <f>SUMIFS( Emerald_Pickups[Pickups],  Emerald_Pickups[Customer Name], Meter_Data_1[[#This Row],[Emerald Customer Name]], Emerald_Pickups[Date - Year], 2022)</f>
        <v>0</v>
      </c>
      <c r="N643" s="32">
        <f>SUMIFS( Emerald_Pickups[Pickups],  Emerald_Pickups[Customer Name], Meter_Data_1[[#This Row],[Emerald Customer Name]], Emerald_Pickups[Date - Year], 2023)</f>
        <v>0</v>
      </c>
      <c r="O643" s="32">
        <f>SUMIFS( Emerald_Pickups[Pickups],  Emerald_Pickups[Customer Name], Meter_Data_1[[#This Row],[Emerald Customer Name]], Emerald_Pickups[Date - Year], 2024)</f>
        <v>0</v>
      </c>
      <c r="P643" s="32">
        <f>SUMIFS( Emerald_Pickups[Pickups],  Emerald_Pickups[Customer Name], Meter_Data_1[[#This Row],[Emerald Customer Name]], Emerald_Pickups[Date - Year], 2025)</f>
        <v>0</v>
      </c>
      <c r="Q643" t="s">
        <v>28</v>
      </c>
      <c r="R643" t="s">
        <v>38</v>
      </c>
      <c r="S643" s="32">
        <v>2720</v>
      </c>
      <c r="T643" s="32">
        <v>473</v>
      </c>
      <c r="U643" s="32">
        <v>1</v>
      </c>
      <c r="V643" s="32">
        <v>0</v>
      </c>
      <c r="W643" s="32">
        <f>SUM(Meter_Data_1[[#This Row],[Residential]:[Transportation]])</f>
        <v>3194</v>
      </c>
    </row>
    <row r="644" spans="1:23" x14ac:dyDescent="0.45">
      <c r="A644">
        <v>2024</v>
      </c>
      <c r="B644">
        <v>9231</v>
      </c>
      <c r="C644" t="s">
        <v>1057</v>
      </c>
      <c r="D644" t="s">
        <v>22</v>
      </c>
      <c r="E644" t="s">
        <v>6237</v>
      </c>
      <c r="I644" t="s">
        <v>85</v>
      </c>
      <c r="J644" s="32">
        <f>SUMIFS( Emerald_Pickups[Pickups],  Emerald_Pickups[Customer Name], Meter_Data_1[[#This Row],[Emerald Customer Name]], Emerald_Pickups[Date - Year], 2019)</f>
        <v>0</v>
      </c>
      <c r="K644" s="32">
        <f>SUMIFS( Emerald_Pickups[Pickups],  Emerald_Pickups[Customer Name], Meter_Data_1[[#This Row],[Emerald Customer Name]], Emerald_Pickups[Date - Year], 2020)</f>
        <v>0</v>
      </c>
      <c r="L644" s="32">
        <f>SUMIFS( Emerald_Pickups[Pickups],  Emerald_Pickups[Customer Name], Meter_Data_1[[#This Row],[Emerald Customer Name]], Emerald_Pickups[Date - Year], 2021)</f>
        <v>0</v>
      </c>
      <c r="M644" s="32">
        <f>SUMIFS( Emerald_Pickups[Pickups],  Emerald_Pickups[Customer Name], Meter_Data_1[[#This Row],[Emerald Customer Name]], Emerald_Pickups[Date - Year], 2022)</f>
        <v>0</v>
      </c>
      <c r="N644" s="32">
        <f>SUMIFS( Emerald_Pickups[Pickups],  Emerald_Pickups[Customer Name], Meter_Data_1[[#This Row],[Emerald Customer Name]], Emerald_Pickups[Date - Year], 2023)</f>
        <v>0</v>
      </c>
      <c r="O644" s="32">
        <f>SUMIFS( Emerald_Pickups[Pickups],  Emerald_Pickups[Customer Name], Meter_Data_1[[#This Row],[Emerald Customer Name]], Emerald_Pickups[Date - Year], 2024)</f>
        <v>0</v>
      </c>
      <c r="P644" s="32">
        <f>SUMIFS( Emerald_Pickups[Pickups],  Emerald_Pickups[Customer Name], Meter_Data_1[[#This Row],[Emerald Customer Name]], Emerald_Pickups[Date - Year], 2025)</f>
        <v>0</v>
      </c>
      <c r="Q644" t="s">
        <v>28</v>
      </c>
      <c r="R644" t="s">
        <v>86</v>
      </c>
      <c r="S644" s="32">
        <v>54655</v>
      </c>
      <c r="T644" s="32">
        <v>5330</v>
      </c>
      <c r="U644" s="32">
        <v>26</v>
      </c>
      <c r="V644" s="32">
        <v>0</v>
      </c>
      <c r="W644" s="32">
        <f>SUM(Meter_Data_1[[#This Row],[Residential]:[Transportation]])</f>
        <v>60011</v>
      </c>
    </row>
    <row r="645" spans="1:23" x14ac:dyDescent="0.45">
      <c r="A645">
        <v>2024</v>
      </c>
      <c r="B645">
        <v>9274</v>
      </c>
      <c r="C645" t="s">
        <v>1060</v>
      </c>
      <c r="D645" t="s">
        <v>22</v>
      </c>
      <c r="E645" t="s">
        <v>6237</v>
      </c>
      <c r="I645" t="s">
        <v>108</v>
      </c>
      <c r="J645" s="32">
        <f>SUMIFS( Emerald_Pickups[Pickups],  Emerald_Pickups[Customer Name], Meter_Data_1[[#This Row],[Emerald Customer Name]], Emerald_Pickups[Date - Year], 2019)</f>
        <v>0</v>
      </c>
      <c r="K645" s="32">
        <f>SUMIFS( Emerald_Pickups[Pickups],  Emerald_Pickups[Customer Name], Meter_Data_1[[#This Row],[Emerald Customer Name]], Emerald_Pickups[Date - Year], 2020)</f>
        <v>0</v>
      </c>
      <c r="L645" s="32">
        <f>SUMIFS( Emerald_Pickups[Pickups],  Emerald_Pickups[Customer Name], Meter_Data_1[[#This Row],[Emerald Customer Name]], Emerald_Pickups[Date - Year], 2021)</f>
        <v>0</v>
      </c>
      <c r="M645" s="32">
        <f>SUMIFS( Emerald_Pickups[Pickups],  Emerald_Pickups[Customer Name], Meter_Data_1[[#This Row],[Emerald Customer Name]], Emerald_Pickups[Date - Year], 2022)</f>
        <v>0</v>
      </c>
      <c r="N645" s="32">
        <f>SUMIFS( Emerald_Pickups[Pickups],  Emerald_Pickups[Customer Name], Meter_Data_1[[#This Row],[Emerald Customer Name]], Emerald_Pickups[Date - Year], 2023)</f>
        <v>0</v>
      </c>
      <c r="O645" s="32">
        <f>SUMIFS( Emerald_Pickups[Pickups],  Emerald_Pickups[Customer Name], Meter_Data_1[[#This Row],[Emerald Customer Name]], Emerald_Pickups[Date - Year], 2024)</f>
        <v>0</v>
      </c>
      <c r="P645" s="32">
        <f>SUMIFS( Emerald_Pickups[Pickups],  Emerald_Pickups[Customer Name], Meter_Data_1[[#This Row],[Emerald Customer Name]], Emerald_Pickups[Date - Year], 2025)</f>
        <v>0</v>
      </c>
      <c r="Q645" t="s">
        <v>23</v>
      </c>
      <c r="R645" t="s">
        <v>86</v>
      </c>
      <c r="S645" s="32">
        <v>304</v>
      </c>
      <c r="T645" s="32">
        <v>50</v>
      </c>
      <c r="U645" s="32">
        <v>0</v>
      </c>
      <c r="V645" s="32">
        <v>0</v>
      </c>
      <c r="W645" s="32">
        <f>SUM(Meter_Data_1[[#This Row],[Residential]:[Transportation]])</f>
        <v>354</v>
      </c>
    </row>
    <row r="646" spans="1:23" x14ac:dyDescent="0.45">
      <c r="A646">
        <v>2024</v>
      </c>
      <c r="B646">
        <v>9541</v>
      </c>
      <c r="C646" t="s">
        <v>1072</v>
      </c>
      <c r="D646" t="s">
        <v>22</v>
      </c>
      <c r="E646" t="s">
        <v>6237</v>
      </c>
      <c r="I646" t="s">
        <v>97</v>
      </c>
      <c r="J646" s="32">
        <f>SUMIFS( Emerald_Pickups[Pickups],  Emerald_Pickups[Customer Name], Meter_Data_1[[#This Row],[Emerald Customer Name]], Emerald_Pickups[Date - Year], 2019)</f>
        <v>0</v>
      </c>
      <c r="K646" s="32">
        <f>SUMIFS( Emerald_Pickups[Pickups],  Emerald_Pickups[Customer Name], Meter_Data_1[[#This Row],[Emerald Customer Name]], Emerald_Pickups[Date - Year], 2020)</f>
        <v>0</v>
      </c>
      <c r="L646" s="32">
        <f>SUMIFS( Emerald_Pickups[Pickups],  Emerald_Pickups[Customer Name], Meter_Data_1[[#This Row],[Emerald Customer Name]], Emerald_Pickups[Date - Year], 2021)</f>
        <v>0</v>
      </c>
      <c r="M646" s="32">
        <f>SUMIFS( Emerald_Pickups[Pickups],  Emerald_Pickups[Customer Name], Meter_Data_1[[#This Row],[Emerald Customer Name]], Emerald_Pickups[Date - Year], 2022)</f>
        <v>0</v>
      </c>
      <c r="N646" s="32">
        <f>SUMIFS( Emerald_Pickups[Pickups],  Emerald_Pickups[Customer Name], Meter_Data_1[[#This Row],[Emerald Customer Name]], Emerald_Pickups[Date - Year], 2023)</f>
        <v>0</v>
      </c>
      <c r="O646" s="32">
        <f>SUMIFS( Emerald_Pickups[Pickups],  Emerald_Pickups[Customer Name], Meter_Data_1[[#This Row],[Emerald Customer Name]], Emerald_Pickups[Date - Year], 2024)</f>
        <v>0</v>
      </c>
      <c r="P646" s="32">
        <f>SUMIFS( Emerald_Pickups[Pickups],  Emerald_Pickups[Customer Name], Meter_Data_1[[#This Row],[Emerald Customer Name]], Emerald_Pickups[Date - Year], 2025)</f>
        <v>0</v>
      </c>
      <c r="Q646" t="s">
        <v>23</v>
      </c>
      <c r="R646" t="s">
        <v>86</v>
      </c>
      <c r="S646" s="32">
        <v>85</v>
      </c>
      <c r="T646" s="32">
        <v>7</v>
      </c>
      <c r="U646" s="32">
        <v>0</v>
      </c>
      <c r="V646" s="32">
        <v>0</v>
      </c>
      <c r="W646" s="32">
        <f>SUM(Meter_Data_1[[#This Row],[Residential]:[Transportation]])</f>
        <v>92</v>
      </c>
    </row>
    <row r="647" spans="1:23" x14ac:dyDescent="0.45">
      <c r="A647">
        <v>2024</v>
      </c>
      <c r="B647">
        <v>9599</v>
      </c>
      <c r="C647" t="s">
        <v>1078</v>
      </c>
      <c r="D647" t="s">
        <v>22</v>
      </c>
      <c r="E647" t="s">
        <v>6237</v>
      </c>
      <c r="I647" t="s">
        <v>37</v>
      </c>
      <c r="J647" s="32">
        <f>SUMIFS( Emerald_Pickups[Pickups],  Emerald_Pickups[Customer Name], Meter_Data_1[[#This Row],[Emerald Customer Name]], Emerald_Pickups[Date - Year], 2019)</f>
        <v>0</v>
      </c>
      <c r="K647" s="32">
        <f>SUMIFS( Emerald_Pickups[Pickups],  Emerald_Pickups[Customer Name], Meter_Data_1[[#This Row],[Emerald Customer Name]], Emerald_Pickups[Date - Year], 2020)</f>
        <v>0</v>
      </c>
      <c r="L647" s="32">
        <f>SUMIFS( Emerald_Pickups[Pickups],  Emerald_Pickups[Customer Name], Meter_Data_1[[#This Row],[Emerald Customer Name]], Emerald_Pickups[Date - Year], 2021)</f>
        <v>0</v>
      </c>
      <c r="M647" s="32">
        <f>SUMIFS( Emerald_Pickups[Pickups],  Emerald_Pickups[Customer Name], Meter_Data_1[[#This Row],[Emerald Customer Name]], Emerald_Pickups[Date - Year], 2022)</f>
        <v>0</v>
      </c>
      <c r="N647" s="32">
        <f>SUMIFS( Emerald_Pickups[Pickups],  Emerald_Pickups[Customer Name], Meter_Data_1[[#This Row],[Emerald Customer Name]], Emerald_Pickups[Date - Year], 2023)</f>
        <v>0</v>
      </c>
      <c r="O647" s="32">
        <f>SUMIFS( Emerald_Pickups[Pickups],  Emerald_Pickups[Customer Name], Meter_Data_1[[#This Row],[Emerald Customer Name]], Emerald_Pickups[Date - Year], 2024)</f>
        <v>0</v>
      </c>
      <c r="P647" s="32">
        <f>SUMIFS( Emerald_Pickups[Pickups],  Emerald_Pickups[Customer Name], Meter_Data_1[[#This Row],[Emerald Customer Name]], Emerald_Pickups[Date - Year], 2025)</f>
        <v>0</v>
      </c>
      <c r="Q647" t="s">
        <v>23</v>
      </c>
      <c r="R647" t="s">
        <v>38</v>
      </c>
      <c r="S647" s="32">
        <v>1641</v>
      </c>
      <c r="T647" s="32">
        <v>286</v>
      </c>
      <c r="U647" s="32">
        <v>44</v>
      </c>
      <c r="V647" s="32">
        <v>0</v>
      </c>
      <c r="W647" s="32">
        <f>SUM(Meter_Data_1[[#This Row],[Residential]:[Transportation]])</f>
        <v>1971</v>
      </c>
    </row>
    <row r="648" spans="1:23" x14ac:dyDescent="0.45">
      <c r="A648">
        <v>2024</v>
      </c>
      <c r="B648">
        <v>9603</v>
      </c>
      <c r="C648" t="s">
        <v>1080</v>
      </c>
      <c r="D648" t="s">
        <v>22</v>
      </c>
      <c r="E648" t="s">
        <v>6237</v>
      </c>
      <c r="I648" t="s">
        <v>85</v>
      </c>
      <c r="J648" s="32">
        <f>SUMIFS( Emerald_Pickups[Pickups],  Emerald_Pickups[Customer Name], Meter_Data_1[[#This Row],[Emerald Customer Name]], Emerald_Pickups[Date - Year], 2019)</f>
        <v>0</v>
      </c>
      <c r="K648" s="32">
        <f>SUMIFS( Emerald_Pickups[Pickups],  Emerald_Pickups[Customer Name], Meter_Data_1[[#This Row],[Emerald Customer Name]], Emerald_Pickups[Date - Year], 2020)</f>
        <v>0</v>
      </c>
      <c r="L648" s="32">
        <f>SUMIFS( Emerald_Pickups[Pickups],  Emerald_Pickups[Customer Name], Meter_Data_1[[#This Row],[Emerald Customer Name]], Emerald_Pickups[Date - Year], 2021)</f>
        <v>0</v>
      </c>
      <c r="M648" s="32">
        <f>SUMIFS( Emerald_Pickups[Pickups],  Emerald_Pickups[Customer Name], Meter_Data_1[[#This Row],[Emerald Customer Name]], Emerald_Pickups[Date - Year], 2022)</f>
        <v>0</v>
      </c>
      <c r="N648" s="32">
        <f>SUMIFS( Emerald_Pickups[Pickups],  Emerald_Pickups[Customer Name], Meter_Data_1[[#This Row],[Emerald Customer Name]], Emerald_Pickups[Date - Year], 2023)</f>
        <v>0</v>
      </c>
      <c r="O648" s="32">
        <f>SUMIFS( Emerald_Pickups[Pickups],  Emerald_Pickups[Customer Name], Meter_Data_1[[#This Row],[Emerald Customer Name]], Emerald_Pickups[Date - Year], 2024)</f>
        <v>0</v>
      </c>
      <c r="P648" s="32">
        <f>SUMIFS( Emerald_Pickups[Pickups],  Emerald_Pickups[Customer Name], Meter_Data_1[[#This Row],[Emerald Customer Name]], Emerald_Pickups[Date - Year], 2025)</f>
        <v>0</v>
      </c>
      <c r="Q648" t="s">
        <v>23</v>
      </c>
      <c r="R648" t="s">
        <v>38</v>
      </c>
      <c r="S648" s="32">
        <v>6742</v>
      </c>
      <c r="T648" s="32">
        <v>968</v>
      </c>
      <c r="U648" s="32">
        <v>8</v>
      </c>
      <c r="V648" s="32">
        <v>0</v>
      </c>
      <c r="W648" s="32">
        <f>SUM(Meter_Data_1[[#This Row],[Residential]:[Transportation]])</f>
        <v>7718</v>
      </c>
    </row>
    <row r="649" spans="1:23" x14ac:dyDescent="0.45">
      <c r="A649">
        <v>2024</v>
      </c>
      <c r="B649">
        <v>9598</v>
      </c>
      <c r="C649" t="s">
        <v>1077</v>
      </c>
      <c r="D649" t="s">
        <v>22</v>
      </c>
      <c r="E649" t="s">
        <v>6237</v>
      </c>
      <c r="I649" t="s">
        <v>44</v>
      </c>
      <c r="J649" s="32">
        <f>SUMIFS( Emerald_Pickups[Pickups],  Emerald_Pickups[Customer Name], Meter_Data_1[[#This Row],[Emerald Customer Name]], Emerald_Pickups[Date - Year], 2019)</f>
        <v>0</v>
      </c>
      <c r="K649" s="32">
        <f>SUMIFS( Emerald_Pickups[Pickups],  Emerald_Pickups[Customer Name], Meter_Data_1[[#This Row],[Emerald Customer Name]], Emerald_Pickups[Date - Year], 2020)</f>
        <v>0</v>
      </c>
      <c r="L649" s="32">
        <f>SUMIFS( Emerald_Pickups[Pickups],  Emerald_Pickups[Customer Name], Meter_Data_1[[#This Row],[Emerald Customer Name]], Emerald_Pickups[Date - Year], 2021)</f>
        <v>0</v>
      </c>
      <c r="M649" s="32">
        <f>SUMIFS( Emerald_Pickups[Pickups],  Emerald_Pickups[Customer Name], Meter_Data_1[[#This Row],[Emerald Customer Name]], Emerald_Pickups[Date - Year], 2022)</f>
        <v>0</v>
      </c>
      <c r="N649" s="32">
        <f>SUMIFS( Emerald_Pickups[Pickups],  Emerald_Pickups[Customer Name], Meter_Data_1[[#This Row],[Emerald Customer Name]], Emerald_Pickups[Date - Year], 2023)</f>
        <v>0</v>
      </c>
      <c r="O649" s="32">
        <f>SUMIFS( Emerald_Pickups[Pickups],  Emerald_Pickups[Customer Name], Meter_Data_1[[#This Row],[Emerald Customer Name]], Emerald_Pickups[Date - Year], 2024)</f>
        <v>0</v>
      </c>
      <c r="P649" s="32">
        <f>SUMIFS( Emerald_Pickups[Pickups],  Emerald_Pickups[Customer Name], Meter_Data_1[[#This Row],[Emerald Customer Name]], Emerald_Pickups[Date - Year], 2025)</f>
        <v>0</v>
      </c>
      <c r="Q649" t="s">
        <v>23</v>
      </c>
      <c r="R649" t="s">
        <v>34</v>
      </c>
      <c r="S649" s="32">
        <v>3432</v>
      </c>
      <c r="T649" s="32">
        <v>753</v>
      </c>
      <c r="U649" s="32">
        <v>11</v>
      </c>
      <c r="V649" s="32">
        <v>0</v>
      </c>
      <c r="W649" s="32">
        <f>SUM(Meter_Data_1[[#This Row],[Residential]:[Transportation]])</f>
        <v>4196</v>
      </c>
    </row>
    <row r="650" spans="1:23" x14ac:dyDescent="0.45">
      <c r="A650">
        <v>2024</v>
      </c>
      <c r="B650">
        <v>9612</v>
      </c>
      <c r="C650" t="s">
        <v>1082</v>
      </c>
      <c r="D650" t="s">
        <v>22</v>
      </c>
      <c r="E650" t="s">
        <v>6237</v>
      </c>
      <c r="I650" t="s">
        <v>118</v>
      </c>
      <c r="J650" s="32">
        <f>SUMIFS( Emerald_Pickups[Pickups],  Emerald_Pickups[Customer Name], Meter_Data_1[[#This Row],[Emerald Customer Name]], Emerald_Pickups[Date - Year], 2019)</f>
        <v>0</v>
      </c>
      <c r="K650" s="32">
        <f>SUMIFS( Emerald_Pickups[Pickups],  Emerald_Pickups[Customer Name], Meter_Data_1[[#This Row],[Emerald Customer Name]], Emerald_Pickups[Date - Year], 2020)</f>
        <v>0</v>
      </c>
      <c r="L650" s="32">
        <f>SUMIFS( Emerald_Pickups[Pickups],  Emerald_Pickups[Customer Name], Meter_Data_1[[#This Row],[Emerald Customer Name]], Emerald_Pickups[Date - Year], 2021)</f>
        <v>0</v>
      </c>
      <c r="M650" s="32">
        <f>SUMIFS( Emerald_Pickups[Pickups],  Emerald_Pickups[Customer Name], Meter_Data_1[[#This Row],[Emerald Customer Name]], Emerald_Pickups[Date - Year], 2022)</f>
        <v>0</v>
      </c>
      <c r="N650" s="32">
        <f>SUMIFS( Emerald_Pickups[Pickups],  Emerald_Pickups[Customer Name], Meter_Data_1[[#This Row],[Emerald Customer Name]], Emerald_Pickups[Date - Year], 2023)</f>
        <v>0</v>
      </c>
      <c r="O650" s="32">
        <f>SUMIFS( Emerald_Pickups[Pickups],  Emerald_Pickups[Customer Name], Meter_Data_1[[#This Row],[Emerald Customer Name]], Emerald_Pickups[Date - Year], 2024)</f>
        <v>0</v>
      </c>
      <c r="P650" s="32">
        <f>SUMIFS( Emerald_Pickups[Pickups],  Emerald_Pickups[Customer Name], Meter_Data_1[[#This Row],[Emerald Customer Name]], Emerald_Pickups[Date - Year], 2025)</f>
        <v>0</v>
      </c>
      <c r="Q650" t="s">
        <v>28</v>
      </c>
      <c r="R650" t="s">
        <v>30</v>
      </c>
      <c r="S650" s="32">
        <v>31856</v>
      </c>
      <c r="T650" s="32">
        <v>6829</v>
      </c>
      <c r="U650" s="32">
        <v>34</v>
      </c>
      <c r="V650" s="32">
        <v>0</v>
      </c>
      <c r="W650" s="32">
        <f>SUM(Meter_Data_1[[#This Row],[Residential]:[Transportation]])</f>
        <v>38719</v>
      </c>
    </row>
    <row r="651" spans="1:23" x14ac:dyDescent="0.45">
      <c r="A651">
        <v>2024</v>
      </c>
      <c r="B651">
        <v>9650</v>
      </c>
      <c r="C651" t="s">
        <v>1087</v>
      </c>
      <c r="D651" t="s">
        <v>22</v>
      </c>
      <c r="E651" t="s">
        <v>6237</v>
      </c>
      <c r="I651" t="s">
        <v>37</v>
      </c>
      <c r="J651" s="32">
        <f>SUMIFS( Emerald_Pickups[Pickups],  Emerald_Pickups[Customer Name], Meter_Data_1[[#This Row],[Emerald Customer Name]], Emerald_Pickups[Date - Year], 2019)</f>
        <v>0</v>
      </c>
      <c r="K651" s="32">
        <f>SUMIFS( Emerald_Pickups[Pickups],  Emerald_Pickups[Customer Name], Meter_Data_1[[#This Row],[Emerald Customer Name]], Emerald_Pickups[Date - Year], 2020)</f>
        <v>0</v>
      </c>
      <c r="L651" s="32">
        <f>SUMIFS( Emerald_Pickups[Pickups],  Emerald_Pickups[Customer Name], Meter_Data_1[[#This Row],[Emerald Customer Name]], Emerald_Pickups[Date - Year], 2021)</f>
        <v>0</v>
      </c>
      <c r="M651" s="32">
        <f>SUMIFS( Emerald_Pickups[Pickups],  Emerald_Pickups[Customer Name], Meter_Data_1[[#This Row],[Emerald Customer Name]], Emerald_Pickups[Date - Year], 2022)</f>
        <v>0</v>
      </c>
      <c r="N651" s="32">
        <f>SUMIFS( Emerald_Pickups[Pickups],  Emerald_Pickups[Customer Name], Meter_Data_1[[#This Row],[Emerald Customer Name]], Emerald_Pickups[Date - Year], 2023)</f>
        <v>0</v>
      </c>
      <c r="O651" s="32">
        <f>SUMIFS( Emerald_Pickups[Pickups],  Emerald_Pickups[Customer Name], Meter_Data_1[[#This Row],[Emerald Customer Name]], Emerald_Pickups[Date - Year], 2024)</f>
        <v>0</v>
      </c>
      <c r="P651" s="32">
        <f>SUMIFS( Emerald_Pickups[Pickups],  Emerald_Pickups[Customer Name], Meter_Data_1[[#This Row],[Emerald Customer Name]], Emerald_Pickups[Date - Year], 2025)</f>
        <v>0</v>
      </c>
      <c r="Q651" t="s">
        <v>23</v>
      </c>
      <c r="R651" t="s">
        <v>38</v>
      </c>
      <c r="S651" s="32">
        <v>1057</v>
      </c>
      <c r="T651" s="32">
        <v>151</v>
      </c>
      <c r="U651" s="32">
        <v>0</v>
      </c>
      <c r="V651" s="32">
        <v>0</v>
      </c>
      <c r="W651" s="32">
        <f>SUM(Meter_Data_1[[#This Row],[Residential]:[Transportation]])</f>
        <v>1208</v>
      </c>
    </row>
    <row r="652" spans="1:23" x14ac:dyDescent="0.45">
      <c r="A652">
        <v>2024</v>
      </c>
      <c r="B652">
        <v>9667</v>
      </c>
      <c r="C652" t="s">
        <v>1091</v>
      </c>
      <c r="D652" t="s">
        <v>22</v>
      </c>
      <c r="E652" t="s">
        <v>6236</v>
      </c>
      <c r="I652" t="s">
        <v>56</v>
      </c>
      <c r="J652" s="32">
        <f>SUMIFS( Emerald_Pickups[Pickups],  Emerald_Pickups[Customer Name], Meter_Data_1[[#This Row],[Emerald Customer Name]], Emerald_Pickups[Date - Year], 2019)</f>
        <v>0</v>
      </c>
      <c r="K652" s="32">
        <f>SUMIFS( Emerald_Pickups[Pickups],  Emerald_Pickups[Customer Name], Meter_Data_1[[#This Row],[Emerald Customer Name]], Emerald_Pickups[Date - Year], 2020)</f>
        <v>0</v>
      </c>
      <c r="L652" s="32">
        <f>SUMIFS( Emerald_Pickups[Pickups],  Emerald_Pickups[Customer Name], Meter_Data_1[[#This Row],[Emerald Customer Name]], Emerald_Pickups[Date - Year], 2021)</f>
        <v>0</v>
      </c>
      <c r="M652" s="32">
        <f>SUMIFS( Emerald_Pickups[Pickups],  Emerald_Pickups[Customer Name], Meter_Data_1[[#This Row],[Emerald Customer Name]], Emerald_Pickups[Date - Year], 2022)</f>
        <v>0</v>
      </c>
      <c r="N652" s="32">
        <f>SUMIFS( Emerald_Pickups[Pickups],  Emerald_Pickups[Customer Name], Meter_Data_1[[#This Row],[Emerald Customer Name]], Emerald_Pickups[Date - Year], 2023)</f>
        <v>0</v>
      </c>
      <c r="O652" s="32">
        <f>SUMIFS( Emerald_Pickups[Pickups],  Emerald_Pickups[Customer Name], Meter_Data_1[[#This Row],[Emerald Customer Name]], Emerald_Pickups[Date - Year], 2024)</f>
        <v>0</v>
      </c>
      <c r="P652" s="32">
        <f>SUMIFS( Emerald_Pickups[Pickups],  Emerald_Pickups[Customer Name], Meter_Data_1[[#This Row],[Emerald Customer Name]], Emerald_Pickups[Date - Year], 2025)</f>
        <v>0</v>
      </c>
      <c r="Q652" t="s">
        <v>28</v>
      </c>
      <c r="R652" t="s">
        <v>38</v>
      </c>
      <c r="S652" s="32">
        <v>6441</v>
      </c>
      <c r="T652" s="32">
        <v>1278</v>
      </c>
      <c r="U652" s="32">
        <v>180</v>
      </c>
      <c r="V652" s="32">
        <v>0</v>
      </c>
      <c r="W652" s="32">
        <f>SUM(Meter_Data_1[[#This Row],[Residential]:[Transportation]])</f>
        <v>7899</v>
      </c>
    </row>
    <row r="653" spans="1:23" x14ac:dyDescent="0.45">
      <c r="A653">
        <v>2024</v>
      </c>
      <c r="B653">
        <v>9664</v>
      </c>
      <c r="C653" t="s">
        <v>1088</v>
      </c>
      <c r="D653" t="s">
        <v>22</v>
      </c>
      <c r="E653" t="s">
        <v>6236</v>
      </c>
      <c r="F653" t="s">
        <v>5905</v>
      </c>
      <c r="G653" t="str">
        <f>_xlfn.XLOOKUP(Meter_Data_1[[#This Row],[Emerald Customer Name]],Emerald_Pickups[Customer Name], Emerald_Pickups[Customer ID])</f>
        <v>JAS00500</v>
      </c>
      <c r="H653" t="str">
        <f>_xlfn.XLOOKUP(Meter_Data_1[[#This Row],[Emerald Customer ID]],Emerald_Pickups[Customer ID],Emerald_Pickups[State])</f>
        <v>TX</v>
      </c>
      <c r="I653" t="s">
        <v>180</v>
      </c>
      <c r="J653" s="32">
        <f>SUMIFS( Emerald_Pickups[Pickups],  Emerald_Pickups[Customer Name], Meter_Data_1[[#This Row],[Emerald Customer Name]], Emerald_Pickups[Date - Year], 2019)</f>
        <v>40</v>
      </c>
      <c r="K653" s="32">
        <f>SUMIFS( Emerald_Pickups[Pickups],  Emerald_Pickups[Customer Name], Meter_Data_1[[#This Row],[Emerald Customer Name]], Emerald_Pickups[Date - Year], 2020)</f>
        <v>23</v>
      </c>
      <c r="L653" s="32">
        <f>SUMIFS( Emerald_Pickups[Pickups],  Emerald_Pickups[Customer Name], Meter_Data_1[[#This Row],[Emerald Customer Name]], Emerald_Pickups[Date - Year], 2021)</f>
        <v>71</v>
      </c>
      <c r="M653" s="32">
        <f>SUMIFS( Emerald_Pickups[Pickups],  Emerald_Pickups[Customer Name], Meter_Data_1[[#This Row],[Emerald Customer Name]], Emerald_Pickups[Date - Year], 2022)</f>
        <v>0</v>
      </c>
      <c r="N653" s="32">
        <f>SUMIFS( Emerald_Pickups[Pickups],  Emerald_Pickups[Customer Name], Meter_Data_1[[#This Row],[Emerald Customer Name]], Emerald_Pickups[Date - Year], 2023)</f>
        <v>0</v>
      </c>
      <c r="O653" s="32">
        <f>SUMIFS( Emerald_Pickups[Pickups],  Emerald_Pickups[Customer Name], Meter_Data_1[[#This Row],[Emerald Customer Name]], Emerald_Pickups[Date - Year], 2024)</f>
        <v>0</v>
      </c>
      <c r="P653" s="32">
        <f>SUMIFS( Emerald_Pickups[Pickups],  Emerald_Pickups[Customer Name], Meter_Data_1[[#This Row],[Emerald Customer Name]], Emerald_Pickups[Date - Year], 2025)</f>
        <v>0</v>
      </c>
      <c r="Q653" t="s">
        <v>23</v>
      </c>
      <c r="R653" t="s">
        <v>38</v>
      </c>
      <c r="S653" s="32">
        <v>4271</v>
      </c>
      <c r="T653" s="32">
        <v>1002</v>
      </c>
      <c r="U653" s="32">
        <v>0</v>
      </c>
      <c r="V653" s="32">
        <v>0</v>
      </c>
      <c r="W653" s="32">
        <f>SUM(Meter_Data_1[[#This Row],[Residential]:[Transportation]])</f>
        <v>5273</v>
      </c>
    </row>
    <row r="654" spans="1:23" x14ac:dyDescent="0.45">
      <c r="A654">
        <v>2024</v>
      </c>
      <c r="B654">
        <v>9697</v>
      </c>
      <c r="C654" t="s">
        <v>1096</v>
      </c>
      <c r="D654" t="s">
        <v>22</v>
      </c>
      <c r="E654" t="s">
        <v>6237</v>
      </c>
      <c r="I654" t="s">
        <v>126</v>
      </c>
      <c r="J654" s="32">
        <f>SUMIFS( Emerald_Pickups[Pickups],  Emerald_Pickups[Customer Name], Meter_Data_1[[#This Row],[Emerald Customer Name]], Emerald_Pickups[Date - Year], 2019)</f>
        <v>0</v>
      </c>
      <c r="K654" s="32">
        <f>SUMIFS( Emerald_Pickups[Pickups],  Emerald_Pickups[Customer Name], Meter_Data_1[[#This Row],[Emerald Customer Name]], Emerald_Pickups[Date - Year], 2020)</f>
        <v>0</v>
      </c>
      <c r="L654" s="32">
        <f>SUMIFS( Emerald_Pickups[Pickups],  Emerald_Pickups[Customer Name], Meter_Data_1[[#This Row],[Emerald Customer Name]], Emerald_Pickups[Date - Year], 2021)</f>
        <v>0</v>
      </c>
      <c r="M654" s="32">
        <f>SUMIFS( Emerald_Pickups[Pickups],  Emerald_Pickups[Customer Name], Meter_Data_1[[#This Row],[Emerald Customer Name]], Emerald_Pickups[Date - Year], 2022)</f>
        <v>0</v>
      </c>
      <c r="N654" s="32">
        <f>SUMIFS( Emerald_Pickups[Pickups],  Emerald_Pickups[Customer Name], Meter_Data_1[[#This Row],[Emerald Customer Name]], Emerald_Pickups[Date - Year], 2023)</f>
        <v>0</v>
      </c>
      <c r="O654" s="32">
        <f>SUMIFS( Emerald_Pickups[Pickups],  Emerald_Pickups[Customer Name], Meter_Data_1[[#This Row],[Emerald Customer Name]], Emerald_Pickups[Date - Year], 2024)</f>
        <v>0</v>
      </c>
      <c r="P654" s="32">
        <f>SUMIFS( Emerald_Pickups[Pickups],  Emerald_Pickups[Customer Name], Meter_Data_1[[#This Row],[Emerald Customer Name]], Emerald_Pickups[Date - Year], 2025)</f>
        <v>0</v>
      </c>
      <c r="Q654" t="s">
        <v>28</v>
      </c>
      <c r="R654" t="s">
        <v>30</v>
      </c>
      <c r="S654" s="32">
        <v>1763</v>
      </c>
      <c r="T654" s="32">
        <v>358</v>
      </c>
      <c r="U654" s="32">
        <v>0</v>
      </c>
      <c r="V654" s="32">
        <v>0</v>
      </c>
      <c r="W654" s="32">
        <f>SUM(Meter_Data_1[[#This Row],[Residential]:[Transportation]])</f>
        <v>2121</v>
      </c>
    </row>
    <row r="655" spans="1:23" x14ac:dyDescent="0.45">
      <c r="A655">
        <v>2024</v>
      </c>
      <c r="B655">
        <v>9697</v>
      </c>
      <c r="C655" t="s">
        <v>1096</v>
      </c>
      <c r="D655" t="s">
        <v>22</v>
      </c>
      <c r="E655" t="s">
        <v>6237</v>
      </c>
      <c r="I655" t="s">
        <v>118</v>
      </c>
      <c r="J655" s="32">
        <f>SUMIFS( Emerald_Pickups[Pickups],  Emerald_Pickups[Customer Name], Meter_Data_1[[#This Row],[Emerald Customer Name]], Emerald_Pickups[Date - Year], 2019)</f>
        <v>0</v>
      </c>
      <c r="K655" s="32">
        <f>SUMIFS( Emerald_Pickups[Pickups],  Emerald_Pickups[Customer Name], Meter_Data_1[[#This Row],[Emerald Customer Name]], Emerald_Pickups[Date - Year], 2020)</f>
        <v>0</v>
      </c>
      <c r="L655" s="32">
        <f>SUMIFS( Emerald_Pickups[Pickups],  Emerald_Pickups[Customer Name], Meter_Data_1[[#This Row],[Emerald Customer Name]], Emerald_Pickups[Date - Year], 2021)</f>
        <v>0</v>
      </c>
      <c r="M655" s="32">
        <f>SUMIFS( Emerald_Pickups[Pickups],  Emerald_Pickups[Customer Name], Meter_Data_1[[#This Row],[Emerald Customer Name]], Emerald_Pickups[Date - Year], 2022)</f>
        <v>0</v>
      </c>
      <c r="N655" s="32">
        <f>SUMIFS( Emerald_Pickups[Pickups],  Emerald_Pickups[Customer Name], Meter_Data_1[[#This Row],[Emerald Customer Name]], Emerald_Pickups[Date - Year], 2023)</f>
        <v>0</v>
      </c>
      <c r="O655" s="32">
        <f>SUMIFS( Emerald_Pickups[Pickups],  Emerald_Pickups[Customer Name], Meter_Data_1[[#This Row],[Emerald Customer Name]], Emerald_Pickups[Date - Year], 2024)</f>
        <v>0</v>
      </c>
      <c r="P655" s="32">
        <f>SUMIFS( Emerald_Pickups[Pickups],  Emerald_Pickups[Customer Name], Meter_Data_1[[#This Row],[Emerald Customer Name]], Emerald_Pickups[Date - Year], 2025)</f>
        <v>0</v>
      </c>
      <c r="Q655" t="s">
        <v>28</v>
      </c>
      <c r="R655" t="s">
        <v>30</v>
      </c>
      <c r="S655" s="32">
        <v>1620</v>
      </c>
      <c r="T655" s="32">
        <v>669</v>
      </c>
      <c r="U655" s="32">
        <v>1</v>
      </c>
      <c r="V655" s="32">
        <v>0</v>
      </c>
      <c r="W655" s="32">
        <f>SUM(Meter_Data_1[[#This Row],[Residential]:[Transportation]])</f>
        <v>2290</v>
      </c>
    </row>
    <row r="656" spans="1:23" x14ac:dyDescent="0.45">
      <c r="A656">
        <v>2024</v>
      </c>
      <c r="B656">
        <v>9732</v>
      </c>
      <c r="C656" t="s">
        <v>1099</v>
      </c>
      <c r="D656" t="s">
        <v>22</v>
      </c>
      <c r="E656" t="s">
        <v>6237</v>
      </c>
      <c r="I656" t="s">
        <v>97</v>
      </c>
      <c r="J656" s="32">
        <f>SUMIFS( Emerald_Pickups[Pickups],  Emerald_Pickups[Customer Name], Meter_Data_1[[#This Row],[Emerald Customer Name]], Emerald_Pickups[Date - Year], 2019)</f>
        <v>0</v>
      </c>
      <c r="K656" s="32">
        <f>SUMIFS( Emerald_Pickups[Pickups],  Emerald_Pickups[Customer Name], Meter_Data_1[[#This Row],[Emerald Customer Name]], Emerald_Pickups[Date - Year], 2020)</f>
        <v>0</v>
      </c>
      <c r="L656" s="32">
        <f>SUMIFS( Emerald_Pickups[Pickups],  Emerald_Pickups[Customer Name], Meter_Data_1[[#This Row],[Emerald Customer Name]], Emerald_Pickups[Date - Year], 2021)</f>
        <v>0</v>
      </c>
      <c r="M656" s="32">
        <f>SUMIFS( Emerald_Pickups[Pickups],  Emerald_Pickups[Customer Name], Meter_Data_1[[#This Row],[Emerald Customer Name]], Emerald_Pickups[Date - Year], 2022)</f>
        <v>0</v>
      </c>
      <c r="N656" s="32">
        <f>SUMIFS( Emerald_Pickups[Pickups],  Emerald_Pickups[Customer Name], Meter_Data_1[[#This Row],[Emerald Customer Name]], Emerald_Pickups[Date - Year], 2023)</f>
        <v>0</v>
      </c>
      <c r="O656" s="32">
        <f>SUMIFS( Emerald_Pickups[Pickups],  Emerald_Pickups[Customer Name], Meter_Data_1[[#This Row],[Emerald Customer Name]], Emerald_Pickups[Date - Year], 2024)</f>
        <v>0</v>
      </c>
      <c r="P656" s="32">
        <f>SUMIFS( Emerald_Pickups[Pickups],  Emerald_Pickups[Customer Name], Meter_Data_1[[#This Row],[Emerald Customer Name]], Emerald_Pickups[Date - Year], 2025)</f>
        <v>0</v>
      </c>
      <c r="Q656" t="s">
        <v>23</v>
      </c>
      <c r="R656" t="s">
        <v>86</v>
      </c>
      <c r="S656" s="32">
        <v>444</v>
      </c>
      <c r="T656" s="32">
        <v>192</v>
      </c>
      <c r="U656" s="32">
        <v>0</v>
      </c>
      <c r="V656" s="32">
        <v>0</v>
      </c>
      <c r="W656" s="32">
        <f>SUM(Meter_Data_1[[#This Row],[Residential]:[Transportation]])</f>
        <v>636</v>
      </c>
    </row>
    <row r="657" spans="1:23" x14ac:dyDescent="0.45">
      <c r="A657">
        <v>2024</v>
      </c>
      <c r="B657">
        <v>9734</v>
      </c>
      <c r="C657" t="s">
        <v>1100</v>
      </c>
      <c r="D657" t="s">
        <v>22</v>
      </c>
      <c r="E657" t="s">
        <v>6237</v>
      </c>
      <c r="I657" t="s">
        <v>318</v>
      </c>
      <c r="J657" s="32">
        <f>SUMIFS( Emerald_Pickups[Pickups],  Emerald_Pickups[Customer Name], Meter_Data_1[[#This Row],[Emerald Customer Name]], Emerald_Pickups[Date - Year], 2019)</f>
        <v>0</v>
      </c>
      <c r="K657" s="32">
        <f>SUMIFS( Emerald_Pickups[Pickups],  Emerald_Pickups[Customer Name], Meter_Data_1[[#This Row],[Emerald Customer Name]], Emerald_Pickups[Date - Year], 2020)</f>
        <v>0</v>
      </c>
      <c r="L657" s="32">
        <f>SUMIFS( Emerald_Pickups[Pickups],  Emerald_Pickups[Customer Name], Meter_Data_1[[#This Row],[Emerald Customer Name]], Emerald_Pickups[Date - Year], 2021)</f>
        <v>0</v>
      </c>
      <c r="M657" s="32">
        <f>SUMIFS( Emerald_Pickups[Pickups],  Emerald_Pickups[Customer Name], Meter_Data_1[[#This Row],[Emerald Customer Name]], Emerald_Pickups[Date - Year], 2022)</f>
        <v>0</v>
      </c>
      <c r="N657" s="32">
        <f>SUMIFS( Emerald_Pickups[Pickups],  Emerald_Pickups[Customer Name], Meter_Data_1[[#This Row],[Emerald Customer Name]], Emerald_Pickups[Date - Year], 2023)</f>
        <v>0</v>
      </c>
      <c r="O657" s="32">
        <f>SUMIFS( Emerald_Pickups[Pickups],  Emerald_Pickups[Customer Name], Meter_Data_1[[#This Row],[Emerald Customer Name]], Emerald_Pickups[Date - Year], 2024)</f>
        <v>0</v>
      </c>
      <c r="P657" s="32">
        <f>SUMIFS( Emerald_Pickups[Pickups],  Emerald_Pickups[Customer Name], Meter_Data_1[[#This Row],[Emerald Customer Name]], Emerald_Pickups[Date - Year], 2025)</f>
        <v>0</v>
      </c>
      <c r="Q657" t="s">
        <v>23</v>
      </c>
      <c r="R657" t="s">
        <v>155</v>
      </c>
      <c r="S657" s="32">
        <v>1899</v>
      </c>
      <c r="T657" s="32">
        <v>291</v>
      </c>
      <c r="U657" s="32">
        <v>0</v>
      </c>
      <c r="V657" s="32">
        <v>0</v>
      </c>
      <c r="W657" s="32">
        <f>SUM(Meter_Data_1[[#This Row],[Residential]:[Transportation]])</f>
        <v>2190</v>
      </c>
    </row>
    <row r="658" spans="1:23" x14ac:dyDescent="0.45">
      <c r="A658">
        <v>2024</v>
      </c>
      <c r="B658">
        <v>9996</v>
      </c>
      <c r="C658" t="s">
        <v>1111</v>
      </c>
      <c r="D658" t="s">
        <v>22</v>
      </c>
      <c r="E658" t="s">
        <v>6237</v>
      </c>
      <c r="I658" t="s">
        <v>97</v>
      </c>
      <c r="J658" s="32">
        <f>SUMIFS( Emerald_Pickups[Pickups],  Emerald_Pickups[Customer Name], Meter_Data_1[[#This Row],[Emerald Customer Name]], Emerald_Pickups[Date - Year], 2019)</f>
        <v>0</v>
      </c>
      <c r="K658" s="32">
        <f>SUMIFS( Emerald_Pickups[Pickups],  Emerald_Pickups[Customer Name], Meter_Data_1[[#This Row],[Emerald Customer Name]], Emerald_Pickups[Date - Year], 2020)</f>
        <v>0</v>
      </c>
      <c r="L658" s="32">
        <f>SUMIFS( Emerald_Pickups[Pickups],  Emerald_Pickups[Customer Name], Meter_Data_1[[#This Row],[Emerald Customer Name]], Emerald_Pickups[Date - Year], 2021)</f>
        <v>0</v>
      </c>
      <c r="M658" s="32">
        <f>SUMIFS( Emerald_Pickups[Pickups],  Emerald_Pickups[Customer Name], Meter_Data_1[[#This Row],[Emerald Customer Name]], Emerald_Pickups[Date - Year], 2022)</f>
        <v>0</v>
      </c>
      <c r="N658" s="32">
        <f>SUMIFS( Emerald_Pickups[Pickups],  Emerald_Pickups[Customer Name], Meter_Data_1[[#This Row],[Emerald Customer Name]], Emerald_Pickups[Date - Year], 2023)</f>
        <v>0</v>
      </c>
      <c r="O658" s="32">
        <f>SUMIFS( Emerald_Pickups[Pickups],  Emerald_Pickups[Customer Name], Meter_Data_1[[#This Row],[Emerald Customer Name]], Emerald_Pickups[Date - Year], 2024)</f>
        <v>0</v>
      </c>
      <c r="P658" s="32">
        <f>SUMIFS( Emerald_Pickups[Pickups],  Emerald_Pickups[Customer Name], Meter_Data_1[[#This Row],[Emerald Customer Name]], Emerald_Pickups[Date - Year], 2025)</f>
        <v>0</v>
      </c>
      <c r="Q658" t="s">
        <v>28</v>
      </c>
      <c r="R658" t="s">
        <v>86</v>
      </c>
      <c r="S658" s="32">
        <v>61475</v>
      </c>
      <c r="T658" s="32">
        <v>7082</v>
      </c>
      <c r="U658" s="32">
        <v>80</v>
      </c>
      <c r="V658" s="32">
        <v>0</v>
      </c>
      <c r="W658" s="32">
        <f>SUM(Meter_Data_1[[#This Row],[Residential]:[Transportation]])</f>
        <v>68637</v>
      </c>
    </row>
    <row r="659" spans="1:23" x14ac:dyDescent="0.45">
      <c r="A659">
        <v>2024</v>
      </c>
      <c r="B659">
        <v>10037</v>
      </c>
      <c r="C659" t="s">
        <v>1118</v>
      </c>
      <c r="D659" t="s">
        <v>22</v>
      </c>
      <c r="E659" t="s">
        <v>6237</v>
      </c>
      <c r="I659" t="s">
        <v>37</v>
      </c>
      <c r="J659" s="32">
        <f>SUMIFS( Emerald_Pickups[Pickups],  Emerald_Pickups[Customer Name], Meter_Data_1[[#This Row],[Emerald Customer Name]], Emerald_Pickups[Date - Year], 2019)</f>
        <v>0</v>
      </c>
      <c r="K659" s="32">
        <f>SUMIFS( Emerald_Pickups[Pickups],  Emerald_Pickups[Customer Name], Meter_Data_1[[#This Row],[Emerald Customer Name]], Emerald_Pickups[Date - Year], 2020)</f>
        <v>0</v>
      </c>
      <c r="L659" s="32">
        <f>SUMIFS( Emerald_Pickups[Pickups],  Emerald_Pickups[Customer Name], Meter_Data_1[[#This Row],[Emerald Customer Name]], Emerald_Pickups[Date - Year], 2021)</f>
        <v>0</v>
      </c>
      <c r="M659" s="32">
        <f>SUMIFS( Emerald_Pickups[Pickups],  Emerald_Pickups[Customer Name], Meter_Data_1[[#This Row],[Emerald Customer Name]], Emerald_Pickups[Date - Year], 2022)</f>
        <v>0</v>
      </c>
      <c r="N659" s="32">
        <f>SUMIFS( Emerald_Pickups[Pickups],  Emerald_Pickups[Customer Name], Meter_Data_1[[#This Row],[Emerald Customer Name]], Emerald_Pickups[Date - Year], 2023)</f>
        <v>0</v>
      </c>
      <c r="O659" s="32">
        <f>SUMIFS( Emerald_Pickups[Pickups],  Emerald_Pickups[Customer Name], Meter_Data_1[[#This Row],[Emerald Customer Name]], Emerald_Pickups[Date - Year], 2024)</f>
        <v>0</v>
      </c>
      <c r="P659" s="32">
        <f>SUMIFS( Emerald_Pickups[Pickups],  Emerald_Pickups[Customer Name], Meter_Data_1[[#This Row],[Emerald Customer Name]], Emerald_Pickups[Date - Year], 2025)</f>
        <v>0</v>
      </c>
      <c r="Q659" t="s">
        <v>23</v>
      </c>
      <c r="R659" t="s">
        <v>38</v>
      </c>
      <c r="S659" s="32">
        <v>347</v>
      </c>
      <c r="T659" s="32">
        <v>34</v>
      </c>
      <c r="U659" s="32">
        <v>0</v>
      </c>
      <c r="V659" s="32">
        <v>0</v>
      </c>
      <c r="W659" s="32">
        <f>SUM(Meter_Data_1[[#This Row],[Residential]:[Transportation]])</f>
        <v>381</v>
      </c>
    </row>
    <row r="660" spans="1:23" x14ac:dyDescent="0.45">
      <c r="A660">
        <v>2024</v>
      </c>
      <c r="B660">
        <v>10040</v>
      </c>
      <c r="C660" t="s">
        <v>1119</v>
      </c>
      <c r="D660" t="s">
        <v>22</v>
      </c>
      <c r="E660" t="s">
        <v>6237</v>
      </c>
      <c r="I660" t="s">
        <v>37</v>
      </c>
      <c r="J660" s="32">
        <f>SUMIFS( Emerald_Pickups[Pickups],  Emerald_Pickups[Customer Name], Meter_Data_1[[#This Row],[Emerald Customer Name]], Emerald_Pickups[Date - Year], 2019)</f>
        <v>0</v>
      </c>
      <c r="K660" s="32">
        <f>SUMIFS( Emerald_Pickups[Pickups],  Emerald_Pickups[Customer Name], Meter_Data_1[[#This Row],[Emerald Customer Name]], Emerald_Pickups[Date - Year], 2020)</f>
        <v>0</v>
      </c>
      <c r="L660" s="32">
        <f>SUMIFS( Emerald_Pickups[Pickups],  Emerald_Pickups[Customer Name], Meter_Data_1[[#This Row],[Emerald Customer Name]], Emerald_Pickups[Date - Year], 2021)</f>
        <v>0</v>
      </c>
      <c r="M660" s="32">
        <f>SUMIFS( Emerald_Pickups[Pickups],  Emerald_Pickups[Customer Name], Meter_Data_1[[#This Row],[Emerald Customer Name]], Emerald_Pickups[Date - Year], 2022)</f>
        <v>0</v>
      </c>
      <c r="N660" s="32">
        <f>SUMIFS( Emerald_Pickups[Pickups],  Emerald_Pickups[Customer Name], Meter_Data_1[[#This Row],[Emerald Customer Name]], Emerald_Pickups[Date - Year], 2023)</f>
        <v>0</v>
      </c>
      <c r="O660" s="32">
        <f>SUMIFS( Emerald_Pickups[Pickups],  Emerald_Pickups[Customer Name], Meter_Data_1[[#This Row],[Emerald Customer Name]], Emerald_Pickups[Date - Year], 2024)</f>
        <v>0</v>
      </c>
      <c r="P660" s="32">
        <f>SUMIFS( Emerald_Pickups[Pickups],  Emerald_Pickups[Customer Name], Meter_Data_1[[#This Row],[Emerald Customer Name]], Emerald_Pickups[Date - Year], 2025)</f>
        <v>0</v>
      </c>
      <c r="Q660" t="s">
        <v>23</v>
      </c>
      <c r="R660" t="s">
        <v>38</v>
      </c>
      <c r="S660" s="32">
        <v>2551</v>
      </c>
      <c r="T660" s="32">
        <v>284</v>
      </c>
      <c r="U660" s="32">
        <v>0</v>
      </c>
      <c r="V660" s="32">
        <v>0</v>
      </c>
      <c r="W660" s="32">
        <f>SUM(Meter_Data_1[[#This Row],[Residential]:[Transportation]])</f>
        <v>2835</v>
      </c>
    </row>
    <row r="661" spans="1:23" x14ac:dyDescent="0.45">
      <c r="A661">
        <v>2024</v>
      </c>
      <c r="B661">
        <v>10056</v>
      </c>
      <c r="C661" t="s">
        <v>1120</v>
      </c>
      <c r="D661" t="s">
        <v>22</v>
      </c>
      <c r="E661" t="s">
        <v>6237</v>
      </c>
      <c r="I661" t="s">
        <v>42</v>
      </c>
      <c r="J661" s="32">
        <f>SUMIFS( Emerald_Pickups[Pickups],  Emerald_Pickups[Customer Name], Meter_Data_1[[#This Row],[Emerald Customer Name]], Emerald_Pickups[Date - Year], 2019)</f>
        <v>0</v>
      </c>
      <c r="K661" s="32">
        <f>SUMIFS( Emerald_Pickups[Pickups],  Emerald_Pickups[Customer Name], Meter_Data_1[[#This Row],[Emerald Customer Name]], Emerald_Pickups[Date - Year], 2020)</f>
        <v>0</v>
      </c>
      <c r="L661" s="32">
        <f>SUMIFS( Emerald_Pickups[Pickups],  Emerald_Pickups[Customer Name], Meter_Data_1[[#This Row],[Emerald Customer Name]], Emerald_Pickups[Date - Year], 2021)</f>
        <v>0</v>
      </c>
      <c r="M661" s="32">
        <f>SUMIFS( Emerald_Pickups[Pickups],  Emerald_Pickups[Customer Name], Meter_Data_1[[#This Row],[Emerald Customer Name]], Emerald_Pickups[Date - Year], 2022)</f>
        <v>0</v>
      </c>
      <c r="N661" s="32">
        <f>SUMIFS( Emerald_Pickups[Pickups],  Emerald_Pickups[Customer Name], Meter_Data_1[[#This Row],[Emerald Customer Name]], Emerald_Pickups[Date - Year], 2023)</f>
        <v>0</v>
      </c>
      <c r="O661" s="32">
        <f>SUMIFS( Emerald_Pickups[Pickups],  Emerald_Pickups[Customer Name], Meter_Data_1[[#This Row],[Emerald Customer Name]], Emerald_Pickups[Date - Year], 2024)</f>
        <v>0</v>
      </c>
      <c r="P661" s="32">
        <f>SUMIFS( Emerald_Pickups[Pickups],  Emerald_Pickups[Customer Name], Meter_Data_1[[#This Row],[Emerald Customer Name]], Emerald_Pickups[Date - Year], 2025)</f>
        <v>0</v>
      </c>
      <c r="Q661" t="s">
        <v>28</v>
      </c>
      <c r="R661" t="s">
        <v>38</v>
      </c>
      <c r="S661" s="32">
        <v>14716</v>
      </c>
      <c r="T661" s="32">
        <v>2108</v>
      </c>
      <c r="U661" s="32">
        <v>19</v>
      </c>
      <c r="V661" s="32">
        <v>0</v>
      </c>
      <c r="W661" s="32">
        <f>SUM(Meter_Data_1[[#This Row],[Residential]:[Transportation]])</f>
        <v>16843</v>
      </c>
    </row>
    <row r="662" spans="1:23" x14ac:dyDescent="0.45">
      <c r="A662">
        <v>2024</v>
      </c>
      <c r="B662">
        <v>10152</v>
      </c>
      <c r="C662" t="s">
        <v>1127</v>
      </c>
      <c r="D662" t="s">
        <v>22</v>
      </c>
      <c r="E662" t="s">
        <v>6236</v>
      </c>
      <c r="F662" t="s">
        <v>4808</v>
      </c>
      <c r="G662" t="str">
        <f>_xlfn.XLOOKUP(Meter_Data_1[[#This Row],[Emerald Customer Name]],Emerald_Pickups[Customer Name], Emerald_Pickups[Customer ID])</f>
        <v>KEN01389</v>
      </c>
      <c r="H662" t="str">
        <f>_xlfn.XLOOKUP(Meter_Data_1[[#This Row],[Emerald Customer ID]],Emerald_Pickups[Customer ID],Emerald_Pickups[State])</f>
        <v>MO</v>
      </c>
      <c r="I662" t="s">
        <v>85</v>
      </c>
      <c r="J662" s="32">
        <f>SUMIFS( Emerald_Pickups[Pickups],  Emerald_Pickups[Customer Name], Meter_Data_1[[#This Row],[Emerald Customer Name]], Emerald_Pickups[Date - Year], 2019)</f>
        <v>1</v>
      </c>
      <c r="K662" s="32">
        <f>SUMIFS( Emerald_Pickups[Pickups],  Emerald_Pickups[Customer Name], Meter_Data_1[[#This Row],[Emerald Customer Name]], Emerald_Pickups[Date - Year], 2020)</f>
        <v>2</v>
      </c>
      <c r="L662" s="32">
        <f>SUMIFS( Emerald_Pickups[Pickups],  Emerald_Pickups[Customer Name], Meter_Data_1[[#This Row],[Emerald Customer Name]], Emerald_Pickups[Date - Year], 2021)</f>
        <v>8</v>
      </c>
      <c r="M662" s="32">
        <f>SUMIFS( Emerald_Pickups[Pickups],  Emerald_Pickups[Customer Name], Meter_Data_1[[#This Row],[Emerald Customer Name]], Emerald_Pickups[Date - Year], 2022)</f>
        <v>0</v>
      </c>
      <c r="N662" s="32">
        <f>SUMIFS( Emerald_Pickups[Pickups],  Emerald_Pickups[Customer Name], Meter_Data_1[[#This Row],[Emerald Customer Name]], Emerald_Pickups[Date - Year], 2023)</f>
        <v>0</v>
      </c>
      <c r="O662" s="32">
        <f>SUMIFS( Emerald_Pickups[Pickups],  Emerald_Pickups[Customer Name], Meter_Data_1[[#This Row],[Emerald Customer Name]], Emerald_Pickups[Date - Year], 2024)</f>
        <v>0</v>
      </c>
      <c r="P662" s="32">
        <f>SUMIFS( Emerald_Pickups[Pickups],  Emerald_Pickups[Customer Name], Meter_Data_1[[#This Row],[Emerald Customer Name]], Emerald_Pickups[Date - Year], 2025)</f>
        <v>0</v>
      </c>
      <c r="Q662" t="s">
        <v>23</v>
      </c>
      <c r="R662" t="s">
        <v>86</v>
      </c>
      <c r="S662" s="32">
        <v>4540</v>
      </c>
      <c r="T662" s="32">
        <v>699</v>
      </c>
      <c r="U662" s="32">
        <v>255</v>
      </c>
      <c r="V662" s="32">
        <v>0</v>
      </c>
      <c r="W662" s="32">
        <f>SUM(Meter_Data_1[[#This Row],[Residential]:[Transportation]])</f>
        <v>5494</v>
      </c>
    </row>
    <row r="663" spans="1:23" x14ac:dyDescent="0.45">
      <c r="A663">
        <v>2024</v>
      </c>
      <c r="B663">
        <v>10243</v>
      </c>
      <c r="C663" t="s">
        <v>1136</v>
      </c>
      <c r="D663" t="s">
        <v>22</v>
      </c>
      <c r="E663" t="s">
        <v>6237</v>
      </c>
      <c r="I663" t="s">
        <v>42</v>
      </c>
      <c r="J663" s="32">
        <f>SUMIFS( Emerald_Pickups[Pickups],  Emerald_Pickups[Customer Name], Meter_Data_1[[#This Row],[Emerald Customer Name]], Emerald_Pickups[Date - Year], 2019)</f>
        <v>0</v>
      </c>
      <c r="K663" s="32">
        <f>SUMIFS( Emerald_Pickups[Pickups],  Emerald_Pickups[Customer Name], Meter_Data_1[[#This Row],[Emerald Customer Name]], Emerald_Pickups[Date - Year], 2020)</f>
        <v>0</v>
      </c>
      <c r="L663" s="32">
        <f>SUMIFS( Emerald_Pickups[Pickups],  Emerald_Pickups[Customer Name], Meter_Data_1[[#This Row],[Emerald Customer Name]], Emerald_Pickups[Date - Year], 2021)</f>
        <v>0</v>
      </c>
      <c r="M663" s="32">
        <f>SUMIFS( Emerald_Pickups[Pickups],  Emerald_Pickups[Customer Name], Meter_Data_1[[#This Row],[Emerald Customer Name]], Emerald_Pickups[Date - Year], 2022)</f>
        <v>0</v>
      </c>
      <c r="N663" s="32">
        <f>SUMIFS( Emerald_Pickups[Pickups],  Emerald_Pickups[Customer Name], Meter_Data_1[[#This Row],[Emerald Customer Name]], Emerald_Pickups[Date - Year], 2023)</f>
        <v>0</v>
      </c>
      <c r="O663" s="32">
        <f>SUMIFS( Emerald_Pickups[Pickups],  Emerald_Pickups[Customer Name], Meter_Data_1[[#This Row],[Emerald Customer Name]], Emerald_Pickups[Date - Year], 2024)</f>
        <v>0</v>
      </c>
      <c r="P663" s="32">
        <f>SUMIFS( Emerald_Pickups[Pickups],  Emerald_Pickups[Customer Name], Meter_Data_1[[#This Row],[Emerald Customer Name]], Emerald_Pickups[Date - Year], 2025)</f>
        <v>0</v>
      </c>
      <c r="Q663" t="s">
        <v>23</v>
      </c>
      <c r="R663" t="s">
        <v>38</v>
      </c>
      <c r="S663" s="32">
        <v>1632</v>
      </c>
      <c r="T663" s="32">
        <v>232</v>
      </c>
      <c r="U663" s="32">
        <v>0</v>
      </c>
      <c r="V663" s="32">
        <v>0</v>
      </c>
      <c r="W663" s="32">
        <f>SUM(Meter_Data_1[[#This Row],[Residential]:[Transportation]])</f>
        <v>1864</v>
      </c>
    </row>
    <row r="664" spans="1:23" x14ac:dyDescent="0.45">
      <c r="A664">
        <v>2024</v>
      </c>
      <c r="B664">
        <v>10260</v>
      </c>
      <c r="C664" t="s">
        <v>1137</v>
      </c>
      <c r="D664" t="s">
        <v>22</v>
      </c>
      <c r="E664" t="s">
        <v>6237</v>
      </c>
      <c r="I664" t="s">
        <v>108</v>
      </c>
      <c r="J664" s="32">
        <f>SUMIFS( Emerald_Pickups[Pickups],  Emerald_Pickups[Customer Name], Meter_Data_1[[#This Row],[Emerald Customer Name]], Emerald_Pickups[Date - Year], 2019)</f>
        <v>0</v>
      </c>
      <c r="K664" s="32">
        <f>SUMIFS( Emerald_Pickups[Pickups],  Emerald_Pickups[Customer Name], Meter_Data_1[[#This Row],[Emerald Customer Name]], Emerald_Pickups[Date - Year], 2020)</f>
        <v>0</v>
      </c>
      <c r="L664" s="32">
        <f>SUMIFS( Emerald_Pickups[Pickups],  Emerald_Pickups[Customer Name], Meter_Data_1[[#This Row],[Emerald Customer Name]], Emerald_Pickups[Date - Year], 2021)</f>
        <v>0</v>
      </c>
      <c r="M664" s="32">
        <f>SUMIFS( Emerald_Pickups[Pickups],  Emerald_Pickups[Customer Name], Meter_Data_1[[#This Row],[Emerald Customer Name]], Emerald_Pickups[Date - Year], 2022)</f>
        <v>0</v>
      </c>
      <c r="N664" s="32">
        <f>SUMIFS( Emerald_Pickups[Pickups],  Emerald_Pickups[Customer Name], Meter_Data_1[[#This Row],[Emerald Customer Name]], Emerald_Pickups[Date - Year], 2023)</f>
        <v>0</v>
      </c>
      <c r="O664" s="32">
        <f>SUMIFS( Emerald_Pickups[Pickups],  Emerald_Pickups[Customer Name], Meter_Data_1[[#This Row],[Emerald Customer Name]], Emerald_Pickups[Date - Year], 2024)</f>
        <v>0</v>
      </c>
      <c r="P664" s="32">
        <f>SUMIFS( Emerald_Pickups[Pickups],  Emerald_Pickups[Customer Name], Meter_Data_1[[#This Row],[Emerald Customer Name]], Emerald_Pickups[Date - Year], 2025)</f>
        <v>0</v>
      </c>
      <c r="Q664" t="s">
        <v>23</v>
      </c>
      <c r="R664" t="s">
        <v>187</v>
      </c>
      <c r="S664" s="32">
        <v>1361</v>
      </c>
      <c r="T664" s="32">
        <v>325</v>
      </c>
      <c r="U664" s="32">
        <v>12</v>
      </c>
      <c r="V664" s="32">
        <v>0</v>
      </c>
      <c r="W664" s="32">
        <f>SUM(Meter_Data_1[[#This Row],[Residential]:[Transportation]])</f>
        <v>1698</v>
      </c>
    </row>
    <row r="665" spans="1:23" x14ac:dyDescent="0.45">
      <c r="A665">
        <v>2024</v>
      </c>
      <c r="B665">
        <v>10320</v>
      </c>
      <c r="C665" t="s">
        <v>1138</v>
      </c>
      <c r="D665" t="s">
        <v>22</v>
      </c>
      <c r="E665" t="s">
        <v>6237</v>
      </c>
      <c r="I665" t="s">
        <v>98</v>
      </c>
      <c r="J665" s="32">
        <f>SUMIFS( Emerald_Pickups[Pickups],  Emerald_Pickups[Customer Name], Meter_Data_1[[#This Row],[Emerald Customer Name]], Emerald_Pickups[Date - Year], 2019)</f>
        <v>0</v>
      </c>
      <c r="K665" s="32">
        <f>SUMIFS( Emerald_Pickups[Pickups],  Emerald_Pickups[Customer Name], Meter_Data_1[[#This Row],[Emerald Customer Name]], Emerald_Pickups[Date - Year], 2020)</f>
        <v>0</v>
      </c>
      <c r="L665" s="32">
        <f>SUMIFS( Emerald_Pickups[Pickups],  Emerald_Pickups[Customer Name], Meter_Data_1[[#This Row],[Emerald Customer Name]], Emerald_Pickups[Date - Year], 2021)</f>
        <v>0</v>
      </c>
      <c r="M665" s="32">
        <f>SUMIFS( Emerald_Pickups[Pickups],  Emerald_Pickups[Customer Name], Meter_Data_1[[#This Row],[Emerald Customer Name]], Emerald_Pickups[Date - Year], 2022)</f>
        <v>0</v>
      </c>
      <c r="N665" s="32">
        <f>SUMIFS( Emerald_Pickups[Pickups],  Emerald_Pickups[Customer Name], Meter_Data_1[[#This Row],[Emerald Customer Name]], Emerald_Pickups[Date - Year], 2023)</f>
        <v>0</v>
      </c>
      <c r="O665" s="32">
        <f>SUMIFS( Emerald_Pickups[Pickups],  Emerald_Pickups[Customer Name], Meter_Data_1[[#This Row],[Emerald Customer Name]], Emerald_Pickups[Date - Year], 2024)</f>
        <v>0</v>
      </c>
      <c r="P665" s="32">
        <f>SUMIFS( Emerald_Pickups[Pickups],  Emerald_Pickups[Customer Name], Meter_Data_1[[#This Row],[Emerald Customer Name]], Emerald_Pickups[Date - Year], 2025)</f>
        <v>0</v>
      </c>
      <c r="Q665" t="s">
        <v>23</v>
      </c>
      <c r="R665" t="s">
        <v>166</v>
      </c>
      <c r="S665" s="32">
        <v>1879</v>
      </c>
      <c r="T665" s="32">
        <v>452</v>
      </c>
      <c r="U665" s="32">
        <v>0</v>
      </c>
      <c r="V665" s="32">
        <v>0</v>
      </c>
      <c r="W665" s="32">
        <f>SUM(Meter_Data_1[[#This Row],[Residential]:[Transportation]])</f>
        <v>2331</v>
      </c>
    </row>
    <row r="666" spans="1:23" x14ac:dyDescent="0.45">
      <c r="A666">
        <v>2024</v>
      </c>
      <c r="B666">
        <v>10321</v>
      </c>
      <c r="C666" t="s">
        <v>1139</v>
      </c>
      <c r="D666" t="s">
        <v>22</v>
      </c>
      <c r="E666" t="s">
        <v>6237</v>
      </c>
      <c r="I666" t="s">
        <v>97</v>
      </c>
      <c r="J666" s="32">
        <f>SUMIFS( Emerald_Pickups[Pickups],  Emerald_Pickups[Customer Name], Meter_Data_1[[#This Row],[Emerald Customer Name]], Emerald_Pickups[Date - Year], 2019)</f>
        <v>0</v>
      </c>
      <c r="K666" s="32">
        <f>SUMIFS( Emerald_Pickups[Pickups],  Emerald_Pickups[Customer Name], Meter_Data_1[[#This Row],[Emerald Customer Name]], Emerald_Pickups[Date - Year], 2020)</f>
        <v>0</v>
      </c>
      <c r="L666" s="32">
        <f>SUMIFS( Emerald_Pickups[Pickups],  Emerald_Pickups[Customer Name], Meter_Data_1[[#This Row],[Emerald Customer Name]], Emerald_Pickups[Date - Year], 2021)</f>
        <v>0</v>
      </c>
      <c r="M666" s="32">
        <f>SUMIFS( Emerald_Pickups[Pickups],  Emerald_Pickups[Customer Name], Meter_Data_1[[#This Row],[Emerald Customer Name]], Emerald_Pickups[Date - Year], 2022)</f>
        <v>0</v>
      </c>
      <c r="N666" s="32">
        <f>SUMIFS( Emerald_Pickups[Pickups],  Emerald_Pickups[Customer Name], Meter_Data_1[[#This Row],[Emerald Customer Name]], Emerald_Pickups[Date - Year], 2023)</f>
        <v>0</v>
      </c>
      <c r="O666" s="32">
        <f>SUMIFS( Emerald_Pickups[Pickups],  Emerald_Pickups[Customer Name], Meter_Data_1[[#This Row],[Emerald Customer Name]], Emerald_Pickups[Date - Year], 2024)</f>
        <v>0</v>
      </c>
      <c r="P666" s="32">
        <f>SUMIFS( Emerald_Pickups[Pickups],  Emerald_Pickups[Customer Name], Meter_Data_1[[#This Row],[Emerald Customer Name]], Emerald_Pickups[Date - Year], 2025)</f>
        <v>0</v>
      </c>
      <c r="Q666" t="s">
        <v>23</v>
      </c>
      <c r="R666" t="s">
        <v>86</v>
      </c>
      <c r="S666" s="32">
        <v>1552</v>
      </c>
      <c r="T666" s="32">
        <v>370</v>
      </c>
      <c r="U666" s="32">
        <v>14</v>
      </c>
      <c r="V666" s="32">
        <v>0</v>
      </c>
      <c r="W666" s="32">
        <f>SUM(Meter_Data_1[[#This Row],[Residential]:[Transportation]])</f>
        <v>1936</v>
      </c>
    </row>
    <row r="667" spans="1:23" x14ac:dyDescent="0.45">
      <c r="A667">
        <v>2024</v>
      </c>
      <c r="B667">
        <v>10324</v>
      </c>
      <c r="C667" t="s">
        <v>1140</v>
      </c>
      <c r="D667" t="s">
        <v>22</v>
      </c>
      <c r="E667" t="s">
        <v>6237</v>
      </c>
      <c r="I667" t="s">
        <v>76</v>
      </c>
      <c r="J667" s="32">
        <f>SUMIFS( Emerald_Pickups[Pickups],  Emerald_Pickups[Customer Name], Meter_Data_1[[#This Row],[Emerald Customer Name]], Emerald_Pickups[Date - Year], 2019)</f>
        <v>0</v>
      </c>
      <c r="K667" s="32">
        <f>SUMIFS( Emerald_Pickups[Pickups],  Emerald_Pickups[Customer Name], Meter_Data_1[[#This Row],[Emerald Customer Name]], Emerald_Pickups[Date - Year], 2020)</f>
        <v>0</v>
      </c>
      <c r="L667" s="32">
        <f>SUMIFS( Emerald_Pickups[Pickups],  Emerald_Pickups[Customer Name], Meter_Data_1[[#This Row],[Emerald Customer Name]], Emerald_Pickups[Date - Year], 2021)</f>
        <v>0</v>
      </c>
      <c r="M667" s="32">
        <f>SUMIFS( Emerald_Pickups[Pickups],  Emerald_Pickups[Customer Name], Meter_Data_1[[#This Row],[Emerald Customer Name]], Emerald_Pickups[Date - Year], 2022)</f>
        <v>0</v>
      </c>
      <c r="N667" s="32">
        <f>SUMIFS( Emerald_Pickups[Pickups],  Emerald_Pickups[Customer Name], Meter_Data_1[[#This Row],[Emerald Customer Name]], Emerald_Pickups[Date - Year], 2023)</f>
        <v>0</v>
      </c>
      <c r="O667" s="32">
        <f>SUMIFS( Emerald_Pickups[Pickups],  Emerald_Pickups[Customer Name], Meter_Data_1[[#This Row],[Emerald Customer Name]], Emerald_Pickups[Date - Year], 2024)</f>
        <v>0</v>
      </c>
      <c r="P667" s="32">
        <f>SUMIFS( Emerald_Pickups[Pickups],  Emerald_Pickups[Customer Name], Meter_Data_1[[#This Row],[Emerald Customer Name]], Emerald_Pickups[Date - Year], 2025)</f>
        <v>0</v>
      </c>
      <c r="Q667" t="s">
        <v>23</v>
      </c>
      <c r="R667" t="s">
        <v>25</v>
      </c>
      <c r="S667" s="32">
        <v>4615</v>
      </c>
      <c r="T667" s="32">
        <v>787</v>
      </c>
      <c r="U667" s="32">
        <v>26</v>
      </c>
      <c r="V667" s="32">
        <v>0</v>
      </c>
      <c r="W667" s="32">
        <f>SUM(Meter_Data_1[[#This Row],[Residential]:[Transportation]])</f>
        <v>5428</v>
      </c>
    </row>
    <row r="668" spans="1:23" x14ac:dyDescent="0.45">
      <c r="A668">
        <v>2024</v>
      </c>
      <c r="B668">
        <v>10345</v>
      </c>
      <c r="C668" t="s">
        <v>1146</v>
      </c>
      <c r="D668" t="s">
        <v>22</v>
      </c>
      <c r="E668" t="s">
        <v>6237</v>
      </c>
      <c r="I668" t="s">
        <v>76</v>
      </c>
      <c r="J668" s="32">
        <f>SUMIFS( Emerald_Pickups[Pickups],  Emerald_Pickups[Customer Name], Meter_Data_1[[#This Row],[Emerald Customer Name]], Emerald_Pickups[Date - Year], 2019)</f>
        <v>0</v>
      </c>
      <c r="K668" s="32">
        <f>SUMIFS( Emerald_Pickups[Pickups],  Emerald_Pickups[Customer Name], Meter_Data_1[[#This Row],[Emerald Customer Name]], Emerald_Pickups[Date - Year], 2020)</f>
        <v>0</v>
      </c>
      <c r="L668" s="32">
        <f>SUMIFS( Emerald_Pickups[Pickups],  Emerald_Pickups[Customer Name], Meter_Data_1[[#This Row],[Emerald Customer Name]], Emerald_Pickups[Date - Year], 2021)</f>
        <v>0</v>
      </c>
      <c r="M668" s="32">
        <f>SUMIFS( Emerald_Pickups[Pickups],  Emerald_Pickups[Customer Name], Meter_Data_1[[#This Row],[Emerald Customer Name]], Emerald_Pickups[Date - Year], 2022)</f>
        <v>0</v>
      </c>
      <c r="N668" s="32">
        <f>SUMIFS( Emerald_Pickups[Pickups],  Emerald_Pickups[Customer Name], Meter_Data_1[[#This Row],[Emerald Customer Name]], Emerald_Pickups[Date - Year], 2023)</f>
        <v>0</v>
      </c>
      <c r="O668" s="32">
        <f>SUMIFS( Emerald_Pickups[Pickups],  Emerald_Pickups[Customer Name], Meter_Data_1[[#This Row],[Emerald Customer Name]], Emerald_Pickups[Date - Year], 2024)</f>
        <v>0</v>
      </c>
      <c r="P668" s="32">
        <f>SUMIFS( Emerald_Pickups[Pickups],  Emerald_Pickups[Customer Name], Meter_Data_1[[#This Row],[Emerald Customer Name]], Emerald_Pickups[Date - Year], 2025)</f>
        <v>0</v>
      </c>
      <c r="Q668" t="s">
        <v>28</v>
      </c>
      <c r="R668" t="s">
        <v>77</v>
      </c>
      <c r="S668" s="32">
        <v>10042</v>
      </c>
      <c r="T668" s="32">
        <v>1948</v>
      </c>
      <c r="U668" s="32">
        <v>12</v>
      </c>
      <c r="V668" s="32">
        <v>0</v>
      </c>
      <c r="W668" s="32">
        <f>SUM(Meter_Data_1[[#This Row],[Residential]:[Transportation]])</f>
        <v>12002</v>
      </c>
    </row>
    <row r="669" spans="1:23" x14ac:dyDescent="0.45">
      <c r="A669">
        <v>2024</v>
      </c>
      <c r="B669">
        <v>10370</v>
      </c>
      <c r="C669" t="s">
        <v>1148</v>
      </c>
      <c r="D669" t="s">
        <v>22</v>
      </c>
      <c r="E669" t="s">
        <v>6237</v>
      </c>
      <c r="I669" t="s">
        <v>85</v>
      </c>
      <c r="J669" s="32">
        <f>SUMIFS( Emerald_Pickups[Pickups],  Emerald_Pickups[Customer Name], Meter_Data_1[[#This Row],[Emerald Customer Name]], Emerald_Pickups[Date - Year], 2019)</f>
        <v>0</v>
      </c>
      <c r="K669" s="32">
        <f>SUMIFS( Emerald_Pickups[Pickups],  Emerald_Pickups[Customer Name], Meter_Data_1[[#This Row],[Emerald Customer Name]], Emerald_Pickups[Date - Year], 2020)</f>
        <v>0</v>
      </c>
      <c r="L669" s="32">
        <f>SUMIFS( Emerald_Pickups[Pickups],  Emerald_Pickups[Customer Name], Meter_Data_1[[#This Row],[Emerald Customer Name]], Emerald_Pickups[Date - Year], 2021)</f>
        <v>0</v>
      </c>
      <c r="M669" s="32">
        <f>SUMIFS( Emerald_Pickups[Pickups],  Emerald_Pickups[Customer Name], Meter_Data_1[[#This Row],[Emerald Customer Name]], Emerald_Pickups[Date - Year], 2022)</f>
        <v>0</v>
      </c>
      <c r="N669" s="32">
        <f>SUMIFS( Emerald_Pickups[Pickups],  Emerald_Pickups[Customer Name], Meter_Data_1[[#This Row],[Emerald Customer Name]], Emerald_Pickups[Date - Year], 2023)</f>
        <v>0</v>
      </c>
      <c r="O669" s="32">
        <f>SUMIFS( Emerald_Pickups[Pickups],  Emerald_Pickups[Customer Name], Meter_Data_1[[#This Row],[Emerald Customer Name]], Emerald_Pickups[Date - Year], 2024)</f>
        <v>0</v>
      </c>
      <c r="P669" s="32">
        <f>SUMIFS( Emerald_Pickups[Pickups],  Emerald_Pickups[Customer Name], Meter_Data_1[[#This Row],[Emerald Customer Name]], Emerald_Pickups[Date - Year], 2025)</f>
        <v>0</v>
      </c>
      <c r="Q669" t="s">
        <v>28</v>
      </c>
      <c r="R669" t="s">
        <v>38</v>
      </c>
      <c r="S669" s="32">
        <v>9084</v>
      </c>
      <c r="T669" s="32">
        <v>1228</v>
      </c>
      <c r="U669" s="32">
        <v>1</v>
      </c>
      <c r="V669" s="32">
        <v>0</v>
      </c>
      <c r="W669" s="32">
        <f>SUM(Meter_Data_1[[#This Row],[Residential]:[Transportation]])</f>
        <v>10313</v>
      </c>
    </row>
    <row r="670" spans="1:23" x14ac:dyDescent="0.45">
      <c r="A670">
        <v>2024</v>
      </c>
      <c r="B670">
        <v>10447</v>
      </c>
      <c r="C670" t="s">
        <v>1155</v>
      </c>
      <c r="D670" t="s">
        <v>22</v>
      </c>
      <c r="E670" t="s">
        <v>6237</v>
      </c>
      <c r="I670" t="s">
        <v>29</v>
      </c>
      <c r="J670" s="32">
        <f>SUMIFS( Emerald_Pickups[Pickups],  Emerald_Pickups[Customer Name], Meter_Data_1[[#This Row],[Emerald Customer Name]], Emerald_Pickups[Date - Year], 2019)</f>
        <v>0</v>
      </c>
      <c r="K670" s="32">
        <f>SUMIFS( Emerald_Pickups[Pickups],  Emerald_Pickups[Customer Name], Meter_Data_1[[#This Row],[Emerald Customer Name]], Emerald_Pickups[Date - Year], 2020)</f>
        <v>0</v>
      </c>
      <c r="L670" s="32">
        <f>SUMIFS( Emerald_Pickups[Pickups],  Emerald_Pickups[Customer Name], Meter_Data_1[[#This Row],[Emerald Customer Name]], Emerald_Pickups[Date - Year], 2021)</f>
        <v>0</v>
      </c>
      <c r="M670" s="32">
        <f>SUMIFS( Emerald_Pickups[Pickups],  Emerald_Pickups[Customer Name], Meter_Data_1[[#This Row],[Emerald Customer Name]], Emerald_Pickups[Date - Year], 2022)</f>
        <v>0</v>
      </c>
      <c r="N670" s="32">
        <f>SUMIFS( Emerald_Pickups[Pickups],  Emerald_Pickups[Customer Name], Meter_Data_1[[#This Row],[Emerald Customer Name]], Emerald_Pickups[Date - Year], 2023)</f>
        <v>0</v>
      </c>
      <c r="O670" s="32">
        <f>SUMIFS( Emerald_Pickups[Pickups],  Emerald_Pickups[Customer Name], Meter_Data_1[[#This Row],[Emerald Customer Name]], Emerald_Pickups[Date - Year], 2024)</f>
        <v>0</v>
      </c>
      <c r="P670" s="32">
        <f>SUMIFS( Emerald_Pickups[Pickups],  Emerald_Pickups[Customer Name], Meter_Data_1[[#This Row],[Emerald Customer Name]], Emerald_Pickups[Date - Year], 2025)</f>
        <v>0</v>
      </c>
      <c r="Q670" t="s">
        <v>23</v>
      </c>
      <c r="R670" t="s">
        <v>38</v>
      </c>
      <c r="S670" s="32">
        <v>2271</v>
      </c>
      <c r="T670" s="32">
        <v>726</v>
      </c>
      <c r="U670" s="32">
        <v>22</v>
      </c>
      <c r="V670" s="32">
        <v>0</v>
      </c>
      <c r="W670" s="32">
        <f>SUM(Meter_Data_1[[#This Row],[Residential]:[Transportation]])</f>
        <v>3019</v>
      </c>
    </row>
    <row r="671" spans="1:23" x14ac:dyDescent="0.45">
      <c r="A671">
        <v>2024</v>
      </c>
      <c r="B671">
        <v>10559</v>
      </c>
      <c r="C671" t="s">
        <v>1169</v>
      </c>
      <c r="D671" t="s">
        <v>22</v>
      </c>
      <c r="E671" t="s">
        <v>6237</v>
      </c>
      <c r="I671" t="s">
        <v>97</v>
      </c>
      <c r="J671" s="32">
        <f>SUMIFS( Emerald_Pickups[Pickups],  Emerald_Pickups[Customer Name], Meter_Data_1[[#This Row],[Emerald Customer Name]], Emerald_Pickups[Date - Year], 2019)</f>
        <v>0</v>
      </c>
      <c r="K671" s="32">
        <f>SUMIFS( Emerald_Pickups[Pickups],  Emerald_Pickups[Customer Name], Meter_Data_1[[#This Row],[Emerald Customer Name]], Emerald_Pickups[Date - Year], 2020)</f>
        <v>0</v>
      </c>
      <c r="L671" s="32">
        <f>SUMIFS( Emerald_Pickups[Pickups],  Emerald_Pickups[Customer Name], Meter_Data_1[[#This Row],[Emerald Customer Name]], Emerald_Pickups[Date - Year], 2021)</f>
        <v>0</v>
      </c>
      <c r="M671" s="32">
        <f>SUMIFS( Emerald_Pickups[Pickups],  Emerald_Pickups[Customer Name], Meter_Data_1[[#This Row],[Emerald Customer Name]], Emerald_Pickups[Date - Year], 2022)</f>
        <v>0</v>
      </c>
      <c r="N671" s="32">
        <f>SUMIFS( Emerald_Pickups[Pickups],  Emerald_Pickups[Customer Name], Meter_Data_1[[#This Row],[Emerald Customer Name]], Emerald_Pickups[Date - Year], 2023)</f>
        <v>0</v>
      </c>
      <c r="O671" s="32">
        <f>SUMIFS( Emerald_Pickups[Pickups],  Emerald_Pickups[Customer Name], Meter_Data_1[[#This Row],[Emerald Customer Name]], Emerald_Pickups[Date - Year], 2024)</f>
        <v>0</v>
      </c>
      <c r="P671" s="32">
        <f>SUMIFS( Emerald_Pickups[Pickups],  Emerald_Pickups[Customer Name], Meter_Data_1[[#This Row],[Emerald Customer Name]], Emerald_Pickups[Date - Year], 2025)</f>
        <v>0</v>
      </c>
      <c r="Q671" t="s">
        <v>23</v>
      </c>
      <c r="R671" t="s">
        <v>86</v>
      </c>
      <c r="S671" s="32">
        <v>695</v>
      </c>
      <c r="T671" s="32">
        <v>184</v>
      </c>
      <c r="U671" s="32">
        <v>41</v>
      </c>
      <c r="V671" s="32">
        <v>0</v>
      </c>
      <c r="W671" s="32">
        <f>SUM(Meter_Data_1[[#This Row],[Residential]:[Transportation]])</f>
        <v>920</v>
      </c>
    </row>
    <row r="672" spans="1:23" x14ac:dyDescent="0.45">
      <c r="A672">
        <v>2024</v>
      </c>
      <c r="B672">
        <v>10585</v>
      </c>
      <c r="C672" t="s">
        <v>1173</v>
      </c>
      <c r="D672" t="s">
        <v>22</v>
      </c>
      <c r="E672" t="s">
        <v>6236</v>
      </c>
      <c r="F672" t="s">
        <v>3773</v>
      </c>
      <c r="G672" t="str">
        <f>_xlfn.XLOOKUP(Meter_Data_1[[#This Row],[Emerald Customer Name]],Emerald_Pickups[Customer Name], Emerald_Pickups[Customer ID])</f>
        <v>LAG00045</v>
      </c>
      <c r="H672" t="str">
        <f>_xlfn.XLOOKUP(Meter_Data_1[[#This Row],[Emerald Customer ID]],Emerald_Pickups[Customer ID],Emerald_Pickups[State])</f>
        <v>GA</v>
      </c>
      <c r="I672" t="s">
        <v>49</v>
      </c>
      <c r="J672" s="32">
        <f>SUMIFS( Emerald_Pickups[Pickups],  Emerald_Pickups[Customer Name], Meter_Data_1[[#This Row],[Emerald Customer Name]], Emerald_Pickups[Date - Year], 2019)</f>
        <v>40</v>
      </c>
      <c r="K672" s="32">
        <f>SUMIFS( Emerald_Pickups[Pickups],  Emerald_Pickups[Customer Name], Meter_Data_1[[#This Row],[Emerald Customer Name]], Emerald_Pickups[Date - Year], 2020)</f>
        <v>33</v>
      </c>
      <c r="L672" s="32">
        <f>SUMIFS( Emerald_Pickups[Pickups],  Emerald_Pickups[Customer Name], Meter_Data_1[[#This Row],[Emerald Customer Name]], Emerald_Pickups[Date - Year], 2021)</f>
        <v>40</v>
      </c>
      <c r="M672" s="32">
        <f>SUMIFS( Emerald_Pickups[Pickups],  Emerald_Pickups[Customer Name], Meter_Data_1[[#This Row],[Emerald Customer Name]], Emerald_Pickups[Date - Year], 2022)</f>
        <v>33</v>
      </c>
      <c r="N672" s="32">
        <f>SUMIFS( Emerald_Pickups[Pickups],  Emerald_Pickups[Customer Name], Meter_Data_1[[#This Row],[Emerald Customer Name]], Emerald_Pickups[Date - Year], 2023)</f>
        <v>18</v>
      </c>
      <c r="O672" s="32">
        <f>SUMIFS( Emerald_Pickups[Pickups],  Emerald_Pickups[Customer Name], Meter_Data_1[[#This Row],[Emerald Customer Name]], Emerald_Pickups[Date - Year], 2024)</f>
        <v>4</v>
      </c>
      <c r="P672" s="32">
        <f>SUMIFS( Emerald_Pickups[Pickups],  Emerald_Pickups[Customer Name], Meter_Data_1[[#This Row],[Emerald Customer Name]], Emerald_Pickups[Date - Year], 2025)</f>
        <v>4</v>
      </c>
      <c r="Q672" t="s">
        <v>28</v>
      </c>
      <c r="R672" t="s">
        <v>50</v>
      </c>
      <c r="S672" s="32">
        <v>12347</v>
      </c>
      <c r="T672" s="32">
        <v>1906</v>
      </c>
      <c r="U672" s="32">
        <v>59</v>
      </c>
      <c r="V672" s="32">
        <v>0</v>
      </c>
      <c r="W672" s="32">
        <f>SUM(Meter_Data_1[[#This Row],[Residential]:[Transportation]])</f>
        <v>14312</v>
      </c>
    </row>
    <row r="673" spans="1:23" x14ac:dyDescent="0.45">
      <c r="A673">
        <v>2024</v>
      </c>
      <c r="B673">
        <v>10532</v>
      </c>
      <c r="C673" t="s">
        <v>1162</v>
      </c>
      <c r="D673" t="s">
        <v>22</v>
      </c>
      <c r="E673" t="s">
        <v>6237</v>
      </c>
      <c r="I673" t="s">
        <v>180</v>
      </c>
      <c r="J673" s="32">
        <f>SUMIFS( Emerald_Pickups[Pickups],  Emerald_Pickups[Customer Name], Meter_Data_1[[#This Row],[Emerald Customer Name]], Emerald_Pickups[Date - Year], 2019)</f>
        <v>0</v>
      </c>
      <c r="K673" s="32">
        <f>SUMIFS( Emerald_Pickups[Pickups],  Emerald_Pickups[Customer Name], Meter_Data_1[[#This Row],[Emerald Customer Name]], Emerald_Pickups[Date - Year], 2020)</f>
        <v>0</v>
      </c>
      <c r="L673" s="32">
        <f>SUMIFS( Emerald_Pickups[Pickups],  Emerald_Pickups[Customer Name], Meter_Data_1[[#This Row],[Emerald Customer Name]], Emerald_Pickups[Date - Year], 2021)</f>
        <v>0</v>
      </c>
      <c r="M673" s="32">
        <f>SUMIFS( Emerald_Pickups[Pickups],  Emerald_Pickups[Customer Name], Meter_Data_1[[#This Row],[Emerald Customer Name]], Emerald_Pickups[Date - Year], 2022)</f>
        <v>0</v>
      </c>
      <c r="N673" s="32">
        <f>SUMIFS( Emerald_Pickups[Pickups],  Emerald_Pickups[Customer Name], Meter_Data_1[[#This Row],[Emerald Customer Name]], Emerald_Pickups[Date - Year], 2023)</f>
        <v>0</v>
      </c>
      <c r="O673" s="32">
        <f>SUMIFS( Emerald_Pickups[Pickups],  Emerald_Pickups[Customer Name], Meter_Data_1[[#This Row],[Emerald Customer Name]], Emerald_Pickups[Date - Year], 2024)</f>
        <v>0</v>
      </c>
      <c r="P673" s="32">
        <f>SUMIFS( Emerald_Pickups[Pickups],  Emerald_Pickups[Customer Name], Meter_Data_1[[#This Row],[Emerald Customer Name]], Emerald_Pickups[Date - Year], 2025)</f>
        <v>0</v>
      </c>
      <c r="Q673" t="s">
        <v>23</v>
      </c>
      <c r="R673" t="s">
        <v>181</v>
      </c>
      <c r="S673" s="32">
        <v>1844</v>
      </c>
      <c r="T673" s="32">
        <v>95</v>
      </c>
      <c r="U673" s="32">
        <v>11</v>
      </c>
      <c r="V673" s="32">
        <v>0</v>
      </c>
      <c r="W673" s="32">
        <f>SUM(Meter_Data_1[[#This Row],[Residential]:[Transportation]])</f>
        <v>1950</v>
      </c>
    </row>
    <row r="674" spans="1:23" x14ac:dyDescent="0.45">
      <c r="A674">
        <v>2024</v>
      </c>
      <c r="B674">
        <v>10536</v>
      </c>
      <c r="C674" t="s">
        <v>1163</v>
      </c>
      <c r="D674" t="s">
        <v>22</v>
      </c>
      <c r="E674" t="s">
        <v>6237</v>
      </c>
      <c r="I674" t="s">
        <v>162</v>
      </c>
      <c r="J674" s="32">
        <f>SUMIFS( Emerald_Pickups[Pickups],  Emerald_Pickups[Customer Name], Meter_Data_1[[#This Row],[Emerald Customer Name]], Emerald_Pickups[Date - Year], 2019)</f>
        <v>0</v>
      </c>
      <c r="K674" s="32">
        <f>SUMIFS( Emerald_Pickups[Pickups],  Emerald_Pickups[Customer Name], Meter_Data_1[[#This Row],[Emerald Customer Name]], Emerald_Pickups[Date - Year], 2020)</f>
        <v>0</v>
      </c>
      <c r="L674" s="32">
        <f>SUMIFS( Emerald_Pickups[Pickups],  Emerald_Pickups[Customer Name], Meter_Data_1[[#This Row],[Emerald Customer Name]], Emerald_Pickups[Date - Year], 2021)</f>
        <v>0</v>
      </c>
      <c r="M674" s="32">
        <f>SUMIFS( Emerald_Pickups[Pickups],  Emerald_Pickups[Customer Name], Meter_Data_1[[#This Row],[Emerald Customer Name]], Emerald_Pickups[Date - Year], 2022)</f>
        <v>0</v>
      </c>
      <c r="N674" s="32">
        <f>SUMIFS( Emerald_Pickups[Pickups],  Emerald_Pickups[Customer Name], Meter_Data_1[[#This Row],[Emerald Customer Name]], Emerald_Pickups[Date - Year], 2023)</f>
        <v>0</v>
      </c>
      <c r="O674" s="32">
        <f>SUMIFS( Emerald_Pickups[Pickups],  Emerald_Pickups[Customer Name], Meter_Data_1[[#This Row],[Emerald Customer Name]], Emerald_Pickups[Date - Year], 2024)</f>
        <v>0</v>
      </c>
      <c r="P674" s="32">
        <f>SUMIFS( Emerald_Pickups[Pickups],  Emerald_Pickups[Customer Name], Meter_Data_1[[#This Row],[Emerald Customer Name]], Emerald_Pickups[Date - Year], 2025)</f>
        <v>0</v>
      </c>
      <c r="Q674" t="s">
        <v>23</v>
      </c>
      <c r="R674" t="s">
        <v>163</v>
      </c>
      <c r="S674" s="32">
        <v>3035</v>
      </c>
      <c r="T674" s="32">
        <v>708</v>
      </c>
      <c r="U674" s="32">
        <v>57</v>
      </c>
      <c r="V674" s="32">
        <v>0</v>
      </c>
      <c r="W674" s="32">
        <f>SUM(Meter_Data_1[[#This Row],[Residential]:[Transportation]])</f>
        <v>3800</v>
      </c>
    </row>
    <row r="675" spans="1:23" x14ac:dyDescent="0.45">
      <c r="A675">
        <v>2024</v>
      </c>
      <c r="B675">
        <v>10538</v>
      </c>
      <c r="C675" t="s">
        <v>1164</v>
      </c>
      <c r="D675" t="s">
        <v>22</v>
      </c>
      <c r="E675" t="s">
        <v>6237</v>
      </c>
      <c r="I675" t="s">
        <v>85</v>
      </c>
      <c r="J675" s="32">
        <f>SUMIFS( Emerald_Pickups[Pickups],  Emerald_Pickups[Customer Name], Meter_Data_1[[#This Row],[Emerald Customer Name]], Emerald_Pickups[Date - Year], 2019)</f>
        <v>0</v>
      </c>
      <c r="K675" s="32">
        <f>SUMIFS( Emerald_Pickups[Pickups],  Emerald_Pickups[Customer Name], Meter_Data_1[[#This Row],[Emerald Customer Name]], Emerald_Pickups[Date - Year], 2020)</f>
        <v>0</v>
      </c>
      <c r="L675" s="32">
        <f>SUMIFS( Emerald_Pickups[Pickups],  Emerald_Pickups[Customer Name], Meter_Data_1[[#This Row],[Emerald Customer Name]], Emerald_Pickups[Date - Year], 2021)</f>
        <v>0</v>
      </c>
      <c r="M675" s="32">
        <f>SUMIFS( Emerald_Pickups[Pickups],  Emerald_Pickups[Customer Name], Meter_Data_1[[#This Row],[Emerald Customer Name]], Emerald_Pickups[Date - Year], 2022)</f>
        <v>0</v>
      </c>
      <c r="N675" s="32">
        <f>SUMIFS( Emerald_Pickups[Pickups],  Emerald_Pickups[Customer Name], Meter_Data_1[[#This Row],[Emerald Customer Name]], Emerald_Pickups[Date - Year], 2023)</f>
        <v>0</v>
      </c>
      <c r="O675" s="32">
        <f>SUMIFS( Emerald_Pickups[Pickups],  Emerald_Pickups[Customer Name], Meter_Data_1[[#This Row],[Emerald Customer Name]], Emerald_Pickups[Date - Year], 2024)</f>
        <v>0</v>
      </c>
      <c r="P675" s="32">
        <f>SUMIFS( Emerald_Pickups[Pickups],  Emerald_Pickups[Customer Name], Meter_Data_1[[#This Row],[Emerald Customer Name]], Emerald_Pickups[Date - Year], 2025)</f>
        <v>0</v>
      </c>
      <c r="Q675" t="s">
        <v>23</v>
      </c>
      <c r="R675" t="s">
        <v>86</v>
      </c>
      <c r="S675" s="32">
        <v>491</v>
      </c>
      <c r="T675" s="32">
        <v>77</v>
      </c>
      <c r="U675" s="32">
        <v>0</v>
      </c>
      <c r="V675" s="32">
        <v>0</v>
      </c>
      <c r="W675" s="32">
        <f>SUM(Meter_Data_1[[#This Row],[Residential]:[Transportation]])</f>
        <v>568</v>
      </c>
    </row>
    <row r="676" spans="1:23" x14ac:dyDescent="0.45">
      <c r="A676">
        <v>2024</v>
      </c>
      <c r="B676">
        <v>10571</v>
      </c>
      <c r="C676" t="s">
        <v>1171</v>
      </c>
      <c r="D676" t="s">
        <v>22</v>
      </c>
      <c r="E676" t="s">
        <v>6237</v>
      </c>
      <c r="I676" t="s">
        <v>49</v>
      </c>
      <c r="J676" s="32">
        <f>SUMIFS( Emerald_Pickups[Pickups],  Emerald_Pickups[Customer Name], Meter_Data_1[[#This Row],[Emerald Customer Name]], Emerald_Pickups[Date - Year], 2019)</f>
        <v>0</v>
      </c>
      <c r="K676" s="32">
        <f>SUMIFS( Emerald_Pickups[Pickups],  Emerald_Pickups[Customer Name], Meter_Data_1[[#This Row],[Emerald Customer Name]], Emerald_Pickups[Date - Year], 2020)</f>
        <v>0</v>
      </c>
      <c r="L676" s="32">
        <f>SUMIFS( Emerald_Pickups[Pickups],  Emerald_Pickups[Customer Name], Meter_Data_1[[#This Row],[Emerald Customer Name]], Emerald_Pickups[Date - Year], 2021)</f>
        <v>0</v>
      </c>
      <c r="M676" s="32">
        <f>SUMIFS( Emerald_Pickups[Pickups],  Emerald_Pickups[Customer Name], Meter_Data_1[[#This Row],[Emerald Customer Name]], Emerald_Pickups[Date - Year], 2022)</f>
        <v>0</v>
      </c>
      <c r="N676" s="32">
        <f>SUMIFS( Emerald_Pickups[Pickups],  Emerald_Pickups[Customer Name], Meter_Data_1[[#This Row],[Emerald Customer Name]], Emerald_Pickups[Date - Year], 2023)</f>
        <v>0</v>
      </c>
      <c r="O676" s="32">
        <f>SUMIFS( Emerald_Pickups[Pickups],  Emerald_Pickups[Customer Name], Meter_Data_1[[#This Row],[Emerald Customer Name]], Emerald_Pickups[Date - Year], 2024)</f>
        <v>0</v>
      </c>
      <c r="P676" s="32">
        <f>SUMIFS( Emerald_Pickups[Pickups],  Emerald_Pickups[Customer Name], Meter_Data_1[[#This Row],[Emerald Customer Name]], Emerald_Pickups[Date - Year], 2025)</f>
        <v>0</v>
      </c>
      <c r="Q676" t="s">
        <v>23</v>
      </c>
      <c r="R676" t="s">
        <v>50</v>
      </c>
      <c r="S676" s="32">
        <v>3690</v>
      </c>
      <c r="T676" s="32">
        <v>570</v>
      </c>
      <c r="U676" s="32">
        <v>0</v>
      </c>
      <c r="V676" s="32">
        <v>0</v>
      </c>
      <c r="W676" s="32">
        <f>SUM(Meter_Data_1[[#This Row],[Residential]:[Transportation]])</f>
        <v>4260</v>
      </c>
    </row>
    <row r="677" spans="1:23" x14ac:dyDescent="0.45">
      <c r="A677">
        <v>2024</v>
      </c>
      <c r="B677">
        <v>9096</v>
      </c>
      <c r="C677" t="s">
        <v>1042</v>
      </c>
      <c r="D677" t="s">
        <v>22</v>
      </c>
      <c r="E677" t="s">
        <v>6237</v>
      </c>
      <c r="I677" t="s">
        <v>100</v>
      </c>
      <c r="J677" s="32">
        <f>SUMIFS( Emerald_Pickups[Pickups],  Emerald_Pickups[Customer Name], Meter_Data_1[[#This Row],[Emerald Customer Name]], Emerald_Pickups[Date - Year], 2019)</f>
        <v>0</v>
      </c>
      <c r="K677" s="32">
        <f>SUMIFS( Emerald_Pickups[Pickups],  Emerald_Pickups[Customer Name], Meter_Data_1[[#This Row],[Emerald Customer Name]], Emerald_Pickups[Date - Year], 2020)</f>
        <v>0</v>
      </c>
      <c r="L677" s="32">
        <f>SUMIFS( Emerald_Pickups[Pickups],  Emerald_Pickups[Customer Name], Meter_Data_1[[#This Row],[Emerald Customer Name]], Emerald_Pickups[Date - Year], 2021)</f>
        <v>0</v>
      </c>
      <c r="M677" s="32">
        <f>SUMIFS( Emerald_Pickups[Pickups],  Emerald_Pickups[Customer Name], Meter_Data_1[[#This Row],[Emerald Customer Name]], Emerald_Pickups[Date - Year], 2022)</f>
        <v>0</v>
      </c>
      <c r="N677" s="32">
        <f>SUMIFS( Emerald_Pickups[Pickups],  Emerald_Pickups[Customer Name], Meter_Data_1[[#This Row],[Emerald Customer Name]], Emerald_Pickups[Date - Year], 2023)</f>
        <v>0</v>
      </c>
      <c r="O677" s="32">
        <f>SUMIFS( Emerald_Pickups[Pickups],  Emerald_Pickups[Customer Name], Meter_Data_1[[#This Row],[Emerald Customer Name]], Emerald_Pickups[Date - Year], 2024)</f>
        <v>0</v>
      </c>
      <c r="P677" s="32">
        <f>SUMIFS( Emerald_Pickups[Pickups],  Emerald_Pickups[Customer Name], Meter_Data_1[[#This Row],[Emerald Customer Name]], Emerald_Pickups[Date - Year], 2025)</f>
        <v>0</v>
      </c>
      <c r="Q677" t="s">
        <v>28</v>
      </c>
      <c r="R677" t="s">
        <v>38</v>
      </c>
      <c r="S677" s="32">
        <v>60275</v>
      </c>
      <c r="T677" s="32">
        <v>12396</v>
      </c>
      <c r="U677" s="32">
        <v>0</v>
      </c>
      <c r="V677" s="32">
        <v>0</v>
      </c>
      <c r="W677" s="32">
        <f>SUM(Meter_Data_1[[#This Row],[Residential]:[Transportation]])</f>
        <v>72671</v>
      </c>
    </row>
    <row r="678" spans="1:23" x14ac:dyDescent="0.45">
      <c r="A678">
        <v>2024</v>
      </c>
      <c r="B678">
        <v>10579</v>
      </c>
      <c r="C678" t="s">
        <v>1172</v>
      </c>
      <c r="D678" t="s">
        <v>22</v>
      </c>
      <c r="E678" t="s">
        <v>6237</v>
      </c>
      <c r="I678" t="s">
        <v>118</v>
      </c>
      <c r="J678" s="32">
        <f>SUMIFS( Emerald_Pickups[Pickups],  Emerald_Pickups[Customer Name], Meter_Data_1[[#This Row],[Emerald Customer Name]], Emerald_Pickups[Date - Year], 2019)</f>
        <v>0</v>
      </c>
      <c r="K678" s="32">
        <f>SUMIFS( Emerald_Pickups[Pickups],  Emerald_Pickups[Customer Name], Meter_Data_1[[#This Row],[Emerald Customer Name]], Emerald_Pickups[Date - Year], 2020)</f>
        <v>0</v>
      </c>
      <c r="L678" s="32">
        <f>SUMIFS( Emerald_Pickups[Pickups],  Emerald_Pickups[Customer Name], Meter_Data_1[[#This Row],[Emerald Customer Name]], Emerald_Pickups[Date - Year], 2021)</f>
        <v>0</v>
      </c>
      <c r="M678" s="32">
        <f>SUMIFS( Emerald_Pickups[Pickups],  Emerald_Pickups[Customer Name], Meter_Data_1[[#This Row],[Emerald Customer Name]], Emerald_Pickups[Date - Year], 2022)</f>
        <v>0</v>
      </c>
      <c r="N678" s="32">
        <f>SUMIFS( Emerald_Pickups[Pickups],  Emerald_Pickups[Customer Name], Meter_Data_1[[#This Row],[Emerald Customer Name]], Emerald_Pickups[Date - Year], 2023)</f>
        <v>0</v>
      </c>
      <c r="O678" s="32">
        <f>SUMIFS( Emerald_Pickups[Pickups],  Emerald_Pickups[Customer Name], Meter_Data_1[[#This Row],[Emerald Customer Name]], Emerald_Pickups[Date - Year], 2024)</f>
        <v>0</v>
      </c>
      <c r="P678" s="32">
        <f>SUMIFS( Emerald_Pickups[Pickups],  Emerald_Pickups[Customer Name], Meter_Data_1[[#This Row],[Emerald Customer Name]], Emerald_Pickups[Date - Year], 2025)</f>
        <v>0</v>
      </c>
      <c r="Q678" t="s">
        <v>28</v>
      </c>
      <c r="R678" t="s">
        <v>30</v>
      </c>
      <c r="S678" s="32">
        <v>19934</v>
      </c>
      <c r="T678" s="32">
        <v>3418</v>
      </c>
      <c r="U678" s="32">
        <v>2</v>
      </c>
      <c r="V678" s="32">
        <v>0</v>
      </c>
      <c r="W678" s="32">
        <f>SUM(Meter_Data_1[[#This Row],[Residential]:[Transportation]])</f>
        <v>23354</v>
      </c>
    </row>
    <row r="679" spans="1:23" x14ac:dyDescent="0.45">
      <c r="A679">
        <v>2024</v>
      </c>
      <c r="B679">
        <v>10595</v>
      </c>
      <c r="C679" t="s">
        <v>1175</v>
      </c>
      <c r="D679" t="s">
        <v>22</v>
      </c>
      <c r="E679" t="s">
        <v>6237</v>
      </c>
      <c r="I679" t="s">
        <v>37</v>
      </c>
      <c r="J679" s="32">
        <f>SUMIFS( Emerald_Pickups[Pickups],  Emerald_Pickups[Customer Name], Meter_Data_1[[#This Row],[Emerald Customer Name]], Emerald_Pickups[Date - Year], 2019)</f>
        <v>0</v>
      </c>
      <c r="K679" s="32">
        <f>SUMIFS( Emerald_Pickups[Pickups],  Emerald_Pickups[Customer Name], Meter_Data_1[[#This Row],[Emerald Customer Name]], Emerald_Pickups[Date - Year], 2020)</f>
        <v>0</v>
      </c>
      <c r="L679" s="32">
        <f>SUMIFS( Emerald_Pickups[Pickups],  Emerald_Pickups[Customer Name], Meter_Data_1[[#This Row],[Emerald Customer Name]], Emerald_Pickups[Date - Year], 2021)</f>
        <v>0</v>
      </c>
      <c r="M679" s="32">
        <f>SUMIFS( Emerald_Pickups[Pickups],  Emerald_Pickups[Customer Name], Meter_Data_1[[#This Row],[Emerald Customer Name]], Emerald_Pickups[Date - Year], 2022)</f>
        <v>0</v>
      </c>
      <c r="N679" s="32">
        <f>SUMIFS( Emerald_Pickups[Pickups],  Emerald_Pickups[Customer Name], Meter_Data_1[[#This Row],[Emerald Customer Name]], Emerald_Pickups[Date - Year], 2023)</f>
        <v>0</v>
      </c>
      <c r="O679" s="32">
        <f>SUMIFS( Emerald_Pickups[Pickups],  Emerald_Pickups[Customer Name], Meter_Data_1[[#This Row],[Emerald Customer Name]], Emerald_Pickups[Date - Year], 2024)</f>
        <v>0</v>
      </c>
      <c r="P679" s="32">
        <f>SUMIFS( Emerald_Pickups[Pickups],  Emerald_Pickups[Customer Name], Meter_Data_1[[#This Row],[Emerald Customer Name]], Emerald_Pickups[Date - Year], 2025)</f>
        <v>0</v>
      </c>
      <c r="Q679" t="s">
        <v>23</v>
      </c>
      <c r="R679" t="s">
        <v>38</v>
      </c>
      <c r="S679" s="32">
        <v>3271</v>
      </c>
      <c r="T679" s="32">
        <v>186</v>
      </c>
      <c r="U679" s="32">
        <v>0</v>
      </c>
      <c r="V679" s="32">
        <v>0</v>
      </c>
      <c r="W679" s="32">
        <f>SUM(Meter_Data_1[[#This Row],[Residential]:[Transportation]])</f>
        <v>3457</v>
      </c>
    </row>
    <row r="680" spans="1:23" x14ac:dyDescent="0.45">
      <c r="A680">
        <v>2024</v>
      </c>
      <c r="B680">
        <v>10596</v>
      </c>
      <c r="C680" t="s">
        <v>1176</v>
      </c>
      <c r="D680" t="s">
        <v>22</v>
      </c>
      <c r="E680" t="s">
        <v>6237</v>
      </c>
      <c r="I680" t="s">
        <v>37</v>
      </c>
      <c r="J680" s="32">
        <f>SUMIFS( Emerald_Pickups[Pickups],  Emerald_Pickups[Customer Name], Meter_Data_1[[#This Row],[Emerald Customer Name]], Emerald_Pickups[Date - Year], 2019)</f>
        <v>0</v>
      </c>
      <c r="K680" s="32">
        <f>SUMIFS( Emerald_Pickups[Pickups],  Emerald_Pickups[Customer Name], Meter_Data_1[[#This Row],[Emerald Customer Name]], Emerald_Pickups[Date - Year], 2020)</f>
        <v>0</v>
      </c>
      <c r="L680" s="32">
        <f>SUMIFS( Emerald_Pickups[Pickups],  Emerald_Pickups[Customer Name], Meter_Data_1[[#This Row],[Emerald Customer Name]], Emerald_Pickups[Date - Year], 2021)</f>
        <v>0</v>
      </c>
      <c r="M680" s="32">
        <f>SUMIFS( Emerald_Pickups[Pickups],  Emerald_Pickups[Customer Name], Meter_Data_1[[#This Row],[Emerald Customer Name]], Emerald_Pickups[Date - Year], 2022)</f>
        <v>0</v>
      </c>
      <c r="N680" s="32">
        <f>SUMIFS( Emerald_Pickups[Pickups],  Emerald_Pickups[Customer Name], Meter_Data_1[[#This Row],[Emerald Customer Name]], Emerald_Pickups[Date - Year], 2023)</f>
        <v>0</v>
      </c>
      <c r="O680" s="32">
        <f>SUMIFS( Emerald_Pickups[Pickups],  Emerald_Pickups[Customer Name], Meter_Data_1[[#This Row],[Emerald Customer Name]], Emerald_Pickups[Date - Year], 2024)</f>
        <v>0</v>
      </c>
      <c r="P680" s="32">
        <f>SUMIFS( Emerald_Pickups[Pickups],  Emerald_Pickups[Customer Name], Meter_Data_1[[#This Row],[Emerald Customer Name]], Emerald_Pickups[Date - Year], 2025)</f>
        <v>0</v>
      </c>
      <c r="Q680" t="s">
        <v>28</v>
      </c>
      <c r="R680" t="s">
        <v>38</v>
      </c>
      <c r="S680" s="32">
        <v>1070</v>
      </c>
      <c r="T680" s="32">
        <v>179</v>
      </c>
      <c r="U680" s="32">
        <v>0</v>
      </c>
      <c r="V680" s="32">
        <v>0</v>
      </c>
      <c r="W680" s="32">
        <f>SUM(Meter_Data_1[[#This Row],[Residential]:[Transportation]])</f>
        <v>1249</v>
      </c>
    </row>
    <row r="681" spans="1:23" x14ac:dyDescent="0.45">
      <c r="A681">
        <v>2024</v>
      </c>
      <c r="B681">
        <v>10606</v>
      </c>
      <c r="C681" t="s">
        <v>1180</v>
      </c>
      <c r="D681" t="s">
        <v>22</v>
      </c>
      <c r="E681" t="s">
        <v>6237</v>
      </c>
      <c r="I681" t="s">
        <v>52</v>
      </c>
      <c r="J681" s="32">
        <f>SUMIFS( Emerald_Pickups[Pickups],  Emerald_Pickups[Customer Name], Meter_Data_1[[#This Row],[Emerald Customer Name]], Emerald_Pickups[Date - Year], 2019)</f>
        <v>0</v>
      </c>
      <c r="K681" s="32">
        <f>SUMIFS( Emerald_Pickups[Pickups],  Emerald_Pickups[Customer Name], Meter_Data_1[[#This Row],[Emerald Customer Name]], Emerald_Pickups[Date - Year], 2020)</f>
        <v>0</v>
      </c>
      <c r="L681" s="32">
        <f>SUMIFS( Emerald_Pickups[Pickups],  Emerald_Pickups[Customer Name], Meter_Data_1[[#This Row],[Emerald Customer Name]], Emerald_Pickups[Date - Year], 2021)</f>
        <v>0</v>
      </c>
      <c r="M681" s="32">
        <f>SUMIFS( Emerald_Pickups[Pickups],  Emerald_Pickups[Customer Name], Meter_Data_1[[#This Row],[Emerald Customer Name]], Emerald_Pickups[Date - Year], 2022)</f>
        <v>0</v>
      </c>
      <c r="N681" s="32">
        <f>SUMIFS( Emerald_Pickups[Pickups],  Emerald_Pickups[Customer Name], Meter_Data_1[[#This Row],[Emerald Customer Name]], Emerald_Pickups[Date - Year], 2023)</f>
        <v>0</v>
      </c>
      <c r="O681" s="32">
        <f>SUMIFS( Emerald_Pickups[Pickups],  Emerald_Pickups[Customer Name], Meter_Data_1[[#This Row],[Emerald Customer Name]], Emerald_Pickups[Date - Year], 2024)</f>
        <v>0</v>
      </c>
      <c r="P681" s="32">
        <f>SUMIFS( Emerald_Pickups[Pickups],  Emerald_Pickups[Customer Name], Meter_Data_1[[#This Row],[Emerald Customer Name]], Emerald_Pickups[Date - Year], 2025)</f>
        <v>0</v>
      </c>
      <c r="Q681" t="s">
        <v>23</v>
      </c>
      <c r="R681" t="s">
        <v>38</v>
      </c>
      <c r="S681" s="32">
        <v>1040</v>
      </c>
      <c r="T681" s="32">
        <v>194</v>
      </c>
      <c r="U681" s="32">
        <v>2</v>
      </c>
      <c r="V681" s="32">
        <v>0</v>
      </c>
      <c r="W681" s="32">
        <f>SUM(Meter_Data_1[[#This Row],[Residential]:[Transportation]])</f>
        <v>1236</v>
      </c>
    </row>
    <row r="682" spans="1:23" x14ac:dyDescent="0.45">
      <c r="A682">
        <v>2024</v>
      </c>
      <c r="B682">
        <v>10608</v>
      </c>
      <c r="C682" t="s">
        <v>1181</v>
      </c>
      <c r="D682" t="s">
        <v>22</v>
      </c>
      <c r="E682" t="s">
        <v>6237</v>
      </c>
      <c r="I682" t="s">
        <v>52</v>
      </c>
      <c r="J682" s="32">
        <f>SUMIFS( Emerald_Pickups[Pickups],  Emerald_Pickups[Customer Name], Meter_Data_1[[#This Row],[Emerald Customer Name]], Emerald_Pickups[Date - Year], 2019)</f>
        <v>0</v>
      </c>
      <c r="K682" s="32">
        <f>SUMIFS( Emerald_Pickups[Pickups],  Emerald_Pickups[Customer Name], Meter_Data_1[[#This Row],[Emerald Customer Name]], Emerald_Pickups[Date - Year], 2020)</f>
        <v>0</v>
      </c>
      <c r="L682" s="32">
        <f>SUMIFS( Emerald_Pickups[Pickups],  Emerald_Pickups[Customer Name], Meter_Data_1[[#This Row],[Emerald Customer Name]], Emerald_Pickups[Date - Year], 2021)</f>
        <v>0</v>
      </c>
      <c r="M682" s="32">
        <f>SUMIFS( Emerald_Pickups[Pickups],  Emerald_Pickups[Customer Name], Meter_Data_1[[#This Row],[Emerald Customer Name]], Emerald_Pickups[Date - Year], 2022)</f>
        <v>0</v>
      </c>
      <c r="N682" s="32">
        <f>SUMIFS( Emerald_Pickups[Pickups],  Emerald_Pickups[Customer Name], Meter_Data_1[[#This Row],[Emerald Customer Name]], Emerald_Pickups[Date - Year], 2023)</f>
        <v>0</v>
      </c>
      <c r="O682" s="32">
        <f>SUMIFS( Emerald_Pickups[Pickups],  Emerald_Pickups[Customer Name], Meter_Data_1[[#This Row],[Emerald Customer Name]], Emerald_Pickups[Date - Year], 2024)</f>
        <v>0</v>
      </c>
      <c r="P682" s="32">
        <f>SUMIFS( Emerald_Pickups[Pickups],  Emerald_Pickups[Customer Name], Meter_Data_1[[#This Row],[Emerald Customer Name]], Emerald_Pickups[Date - Year], 2025)</f>
        <v>0</v>
      </c>
      <c r="Q682" t="s">
        <v>23</v>
      </c>
      <c r="R682" t="s">
        <v>38</v>
      </c>
      <c r="S682" s="32">
        <v>532</v>
      </c>
      <c r="T682" s="32">
        <v>102</v>
      </c>
      <c r="U682" s="32">
        <v>18</v>
      </c>
      <c r="V682" s="32">
        <v>0</v>
      </c>
      <c r="W682" s="32">
        <f>SUM(Meter_Data_1[[#This Row],[Residential]:[Transportation]])</f>
        <v>652</v>
      </c>
    </row>
    <row r="683" spans="1:23" x14ac:dyDescent="0.45">
      <c r="A683">
        <v>2024</v>
      </c>
      <c r="B683">
        <v>10617</v>
      </c>
      <c r="C683" t="s">
        <v>1183</v>
      </c>
      <c r="D683" t="s">
        <v>22</v>
      </c>
      <c r="E683" t="s">
        <v>6237</v>
      </c>
      <c r="I683" t="s">
        <v>52</v>
      </c>
      <c r="J683" s="32">
        <f>SUMIFS( Emerald_Pickups[Pickups],  Emerald_Pickups[Customer Name], Meter_Data_1[[#This Row],[Emerald Customer Name]], Emerald_Pickups[Date - Year], 2019)</f>
        <v>0</v>
      </c>
      <c r="K683" s="32">
        <f>SUMIFS( Emerald_Pickups[Pickups],  Emerald_Pickups[Customer Name], Meter_Data_1[[#This Row],[Emerald Customer Name]], Emerald_Pickups[Date - Year], 2020)</f>
        <v>0</v>
      </c>
      <c r="L683" s="32">
        <f>SUMIFS( Emerald_Pickups[Pickups],  Emerald_Pickups[Customer Name], Meter_Data_1[[#This Row],[Emerald Customer Name]], Emerald_Pickups[Date - Year], 2021)</f>
        <v>0</v>
      </c>
      <c r="M683" s="32">
        <f>SUMIFS( Emerald_Pickups[Pickups],  Emerald_Pickups[Customer Name], Meter_Data_1[[#This Row],[Emerald Customer Name]], Emerald_Pickups[Date - Year], 2022)</f>
        <v>0</v>
      </c>
      <c r="N683" s="32">
        <f>SUMIFS( Emerald_Pickups[Pickups],  Emerald_Pickups[Customer Name], Meter_Data_1[[#This Row],[Emerald Customer Name]], Emerald_Pickups[Date - Year], 2023)</f>
        <v>0</v>
      </c>
      <c r="O683" s="32">
        <f>SUMIFS( Emerald_Pickups[Pickups],  Emerald_Pickups[Customer Name], Meter_Data_1[[#This Row],[Emerald Customer Name]], Emerald_Pickups[Date - Year], 2024)</f>
        <v>0</v>
      </c>
      <c r="P683" s="32">
        <f>SUMIFS( Emerald_Pickups[Pickups],  Emerald_Pickups[Customer Name], Meter_Data_1[[#This Row],[Emerald Customer Name]], Emerald_Pickups[Date - Year], 2025)</f>
        <v>0</v>
      </c>
      <c r="Q683" t="s">
        <v>23</v>
      </c>
      <c r="R683" t="s">
        <v>38</v>
      </c>
      <c r="S683" s="32">
        <v>1194</v>
      </c>
      <c r="T683" s="32">
        <v>209</v>
      </c>
      <c r="U683" s="32">
        <v>32</v>
      </c>
      <c r="V683" s="32">
        <v>0</v>
      </c>
      <c r="W683" s="32">
        <f>SUM(Meter_Data_1[[#This Row],[Residential]:[Transportation]])</f>
        <v>1435</v>
      </c>
    </row>
    <row r="684" spans="1:23" x14ac:dyDescent="0.45">
      <c r="A684">
        <v>2024</v>
      </c>
      <c r="B684">
        <v>10620</v>
      </c>
      <c r="C684" t="s">
        <v>1185</v>
      </c>
      <c r="D684" t="s">
        <v>22</v>
      </c>
      <c r="E684" t="s">
        <v>6236</v>
      </c>
      <c r="F684" t="s">
        <v>3443</v>
      </c>
      <c r="G684" t="str">
        <f>_xlfn.XLOOKUP(Meter_Data_1[[#This Row],[Emerald Customer Name]],Emerald_Pickups[Customer Name], Emerald_Pickups[Customer ID])</f>
        <v>LAK00757</v>
      </c>
      <c r="H684" t="str">
        <f>_xlfn.XLOOKUP(Meter_Data_1[[#This Row],[Emerald Customer ID]],Emerald_Pickups[Customer ID],Emerald_Pickups[State])</f>
        <v>FL</v>
      </c>
      <c r="I684" t="s">
        <v>216</v>
      </c>
      <c r="J684" s="32">
        <f>SUMIFS( Emerald_Pickups[Pickups],  Emerald_Pickups[Customer Name], Meter_Data_1[[#This Row],[Emerald Customer Name]], Emerald_Pickups[Date - Year], 2019)</f>
        <v>99</v>
      </c>
      <c r="K684" s="32">
        <f>SUMIFS( Emerald_Pickups[Pickups],  Emerald_Pickups[Customer Name], Meter_Data_1[[#This Row],[Emerald Customer Name]], Emerald_Pickups[Date - Year], 2020)</f>
        <v>86</v>
      </c>
      <c r="L684" s="32">
        <f>SUMIFS( Emerald_Pickups[Pickups],  Emerald_Pickups[Customer Name], Meter_Data_1[[#This Row],[Emerald Customer Name]], Emerald_Pickups[Date - Year], 2021)</f>
        <v>373</v>
      </c>
      <c r="M684" s="32">
        <f>SUMIFS( Emerald_Pickups[Pickups],  Emerald_Pickups[Customer Name], Meter_Data_1[[#This Row],[Emerald Customer Name]], Emerald_Pickups[Date - Year], 2022)</f>
        <v>264</v>
      </c>
      <c r="N684" s="32">
        <f>SUMIFS( Emerald_Pickups[Pickups],  Emerald_Pickups[Customer Name], Meter_Data_1[[#This Row],[Emerald Customer Name]], Emerald_Pickups[Date - Year], 2023)</f>
        <v>161</v>
      </c>
      <c r="O684" s="32">
        <f>SUMIFS( Emerald_Pickups[Pickups],  Emerald_Pickups[Customer Name], Meter_Data_1[[#This Row],[Emerald Customer Name]], Emerald_Pickups[Date - Year], 2024)</f>
        <v>154</v>
      </c>
      <c r="P684" s="32">
        <f>SUMIFS( Emerald_Pickups[Pickups],  Emerald_Pickups[Customer Name], Meter_Data_1[[#This Row],[Emerald Customer Name]], Emerald_Pickups[Date - Year], 2025)</f>
        <v>182</v>
      </c>
      <c r="Q684" t="s">
        <v>28</v>
      </c>
      <c r="R684" t="s">
        <v>801</v>
      </c>
      <c r="S684" s="32">
        <v>24475</v>
      </c>
      <c r="T684" s="32">
        <v>3367</v>
      </c>
      <c r="U684" s="32">
        <v>0</v>
      </c>
      <c r="V684" s="32">
        <v>0</v>
      </c>
      <c r="W684" s="32">
        <f>SUM(Meter_Data_1[[#This Row],[Residential]:[Transportation]])</f>
        <v>27842</v>
      </c>
    </row>
    <row r="685" spans="1:23" x14ac:dyDescent="0.45">
      <c r="A685">
        <v>2024</v>
      </c>
      <c r="B685">
        <v>10623</v>
      </c>
      <c r="C685" t="s">
        <v>1186</v>
      </c>
      <c r="D685" t="s">
        <v>22</v>
      </c>
      <c r="E685" t="s">
        <v>6237</v>
      </c>
      <c r="I685" t="s">
        <v>216</v>
      </c>
      <c r="J685" s="32">
        <f>SUMIFS( Emerald_Pickups[Pickups],  Emerald_Pickups[Customer Name], Meter_Data_1[[#This Row],[Emerald Customer Name]], Emerald_Pickups[Date - Year], 2019)</f>
        <v>0</v>
      </c>
      <c r="K685" s="32">
        <f>SUMIFS( Emerald_Pickups[Pickups],  Emerald_Pickups[Customer Name], Meter_Data_1[[#This Row],[Emerald Customer Name]], Emerald_Pickups[Date - Year], 2020)</f>
        <v>0</v>
      </c>
      <c r="L685" s="32">
        <f>SUMIFS( Emerald_Pickups[Pickups],  Emerald_Pickups[Customer Name], Meter_Data_1[[#This Row],[Emerald Customer Name]], Emerald_Pickups[Date - Year], 2021)</f>
        <v>0</v>
      </c>
      <c r="M685" s="32">
        <f>SUMIFS( Emerald_Pickups[Pickups],  Emerald_Pickups[Customer Name], Meter_Data_1[[#This Row],[Emerald Customer Name]], Emerald_Pickups[Date - Year], 2022)</f>
        <v>0</v>
      </c>
      <c r="N685" s="32">
        <f>SUMIFS( Emerald_Pickups[Pickups],  Emerald_Pickups[Customer Name], Meter_Data_1[[#This Row],[Emerald Customer Name]], Emerald_Pickups[Date - Year], 2023)</f>
        <v>0</v>
      </c>
      <c r="O685" s="32">
        <f>SUMIFS( Emerald_Pickups[Pickups],  Emerald_Pickups[Customer Name], Meter_Data_1[[#This Row],[Emerald Customer Name]], Emerald_Pickups[Date - Year], 2024)</f>
        <v>0</v>
      </c>
      <c r="P685" s="32">
        <f>SUMIFS( Emerald_Pickups[Pickups],  Emerald_Pickups[Customer Name], Meter_Data_1[[#This Row],[Emerald Customer Name]], Emerald_Pickups[Date - Year], 2025)</f>
        <v>0</v>
      </c>
      <c r="Q685" t="s">
        <v>28</v>
      </c>
      <c r="R685" t="s">
        <v>801</v>
      </c>
      <c r="S685" s="32">
        <v>121890</v>
      </c>
      <c r="T685" s="32">
        <v>14861</v>
      </c>
      <c r="U685" s="32">
        <v>88</v>
      </c>
      <c r="V685" s="32">
        <v>0</v>
      </c>
      <c r="W685" s="32">
        <f>SUM(Meter_Data_1[[#This Row],[Residential]:[Transportation]])</f>
        <v>136839</v>
      </c>
    </row>
    <row r="686" spans="1:23" x14ac:dyDescent="0.45">
      <c r="A686">
        <v>2024</v>
      </c>
      <c r="B686">
        <v>10628</v>
      </c>
      <c r="C686" t="s">
        <v>1190</v>
      </c>
      <c r="D686" t="s">
        <v>22</v>
      </c>
      <c r="E686" t="s">
        <v>6237</v>
      </c>
      <c r="I686" t="s">
        <v>97</v>
      </c>
      <c r="J686" s="32">
        <f>SUMIFS( Emerald_Pickups[Pickups],  Emerald_Pickups[Customer Name], Meter_Data_1[[#This Row],[Emerald Customer Name]], Emerald_Pickups[Date - Year], 2019)</f>
        <v>0</v>
      </c>
      <c r="K686" s="32">
        <f>SUMIFS( Emerald_Pickups[Pickups],  Emerald_Pickups[Customer Name], Meter_Data_1[[#This Row],[Emerald Customer Name]], Emerald_Pickups[Date - Year], 2020)</f>
        <v>0</v>
      </c>
      <c r="L686" s="32">
        <f>SUMIFS( Emerald_Pickups[Pickups],  Emerald_Pickups[Customer Name], Meter_Data_1[[#This Row],[Emerald Customer Name]], Emerald_Pickups[Date - Year], 2021)</f>
        <v>0</v>
      </c>
      <c r="M686" s="32">
        <f>SUMIFS( Emerald_Pickups[Pickups],  Emerald_Pickups[Customer Name], Meter_Data_1[[#This Row],[Emerald Customer Name]], Emerald_Pickups[Date - Year], 2022)</f>
        <v>0</v>
      </c>
      <c r="N686" s="32">
        <f>SUMIFS( Emerald_Pickups[Pickups],  Emerald_Pickups[Customer Name], Meter_Data_1[[#This Row],[Emerald Customer Name]], Emerald_Pickups[Date - Year], 2023)</f>
        <v>0</v>
      </c>
      <c r="O686" s="32">
        <f>SUMIFS( Emerald_Pickups[Pickups],  Emerald_Pickups[Customer Name], Meter_Data_1[[#This Row],[Emerald Customer Name]], Emerald_Pickups[Date - Year], 2024)</f>
        <v>0</v>
      </c>
      <c r="P686" s="32">
        <f>SUMIFS( Emerald_Pickups[Pickups],  Emerald_Pickups[Customer Name], Meter_Data_1[[#This Row],[Emerald Customer Name]], Emerald_Pickups[Date - Year], 2025)</f>
        <v>0</v>
      </c>
      <c r="Q686" t="s">
        <v>23</v>
      </c>
      <c r="R686" t="s">
        <v>86</v>
      </c>
      <c r="S686" s="32">
        <v>885</v>
      </c>
      <c r="T686" s="32">
        <v>152</v>
      </c>
      <c r="U686" s="32">
        <v>0</v>
      </c>
      <c r="V686" s="32">
        <v>0</v>
      </c>
      <c r="W686" s="32">
        <f>SUM(Meter_Data_1[[#This Row],[Residential]:[Transportation]])</f>
        <v>1037</v>
      </c>
    </row>
    <row r="687" spans="1:23" x14ac:dyDescent="0.45">
      <c r="A687">
        <v>2024</v>
      </c>
      <c r="B687">
        <v>10633</v>
      </c>
      <c r="C687" t="s">
        <v>1192</v>
      </c>
      <c r="D687" t="s">
        <v>22</v>
      </c>
      <c r="E687" t="s">
        <v>6237</v>
      </c>
      <c r="I687" t="s">
        <v>162</v>
      </c>
      <c r="J687" s="32">
        <f>SUMIFS( Emerald_Pickups[Pickups],  Emerald_Pickups[Customer Name], Meter_Data_1[[#This Row],[Emerald Customer Name]], Emerald_Pickups[Date - Year], 2019)</f>
        <v>0</v>
      </c>
      <c r="K687" s="32">
        <f>SUMIFS( Emerald_Pickups[Pickups],  Emerald_Pickups[Customer Name], Meter_Data_1[[#This Row],[Emerald Customer Name]], Emerald_Pickups[Date - Year], 2020)</f>
        <v>0</v>
      </c>
      <c r="L687" s="32">
        <f>SUMIFS( Emerald_Pickups[Pickups],  Emerald_Pickups[Customer Name], Meter_Data_1[[#This Row],[Emerald Customer Name]], Emerald_Pickups[Date - Year], 2021)</f>
        <v>0</v>
      </c>
      <c r="M687" s="32">
        <f>SUMIFS( Emerald_Pickups[Pickups],  Emerald_Pickups[Customer Name], Meter_Data_1[[#This Row],[Emerald Customer Name]], Emerald_Pickups[Date - Year], 2022)</f>
        <v>0</v>
      </c>
      <c r="N687" s="32">
        <f>SUMIFS( Emerald_Pickups[Pickups],  Emerald_Pickups[Customer Name], Meter_Data_1[[#This Row],[Emerald Customer Name]], Emerald_Pickups[Date - Year], 2023)</f>
        <v>0</v>
      </c>
      <c r="O687" s="32">
        <f>SUMIFS( Emerald_Pickups[Pickups],  Emerald_Pickups[Customer Name], Meter_Data_1[[#This Row],[Emerald Customer Name]], Emerald_Pickups[Date - Year], 2024)</f>
        <v>0</v>
      </c>
      <c r="P687" s="32">
        <f>SUMIFS( Emerald_Pickups[Pickups],  Emerald_Pickups[Customer Name], Meter_Data_1[[#This Row],[Emerald Customer Name]], Emerald_Pickups[Date - Year], 2025)</f>
        <v>0</v>
      </c>
      <c r="Q687" t="s">
        <v>23</v>
      </c>
      <c r="R687" t="s">
        <v>163</v>
      </c>
      <c r="S687" s="32">
        <v>4351</v>
      </c>
      <c r="T687" s="32">
        <v>925</v>
      </c>
      <c r="U687" s="32">
        <v>3</v>
      </c>
      <c r="V687" s="32">
        <v>0</v>
      </c>
      <c r="W687" s="32">
        <f>SUM(Meter_Data_1[[#This Row],[Residential]:[Transportation]])</f>
        <v>5279</v>
      </c>
    </row>
    <row r="688" spans="1:23" x14ac:dyDescent="0.45">
      <c r="A688">
        <v>2024</v>
      </c>
      <c r="B688">
        <v>10057</v>
      </c>
      <c r="C688" t="s">
        <v>1121</v>
      </c>
      <c r="D688" t="s">
        <v>22</v>
      </c>
      <c r="E688" t="s">
        <v>6236</v>
      </c>
      <c r="F688" t="s">
        <v>4814</v>
      </c>
      <c r="G688" t="str">
        <f>_xlfn.XLOOKUP(Meter_Data_1[[#This Row],[Emerald Customer Name]],Emerald_Pickups[Customer Name], Emerald_Pickups[Customer ID])</f>
        <v>LAM00100</v>
      </c>
      <c r="H688" t="str">
        <f>_xlfn.XLOOKUP(Meter_Data_1[[#This Row],[Emerald Customer ID]],Emerald_Pickups[Customer ID],Emerald_Pickups[State])</f>
        <v>MO</v>
      </c>
      <c r="I688" t="s">
        <v>85</v>
      </c>
      <c r="J688" s="32">
        <f>SUMIFS( Emerald_Pickups[Pickups],  Emerald_Pickups[Customer Name], Meter_Data_1[[#This Row],[Emerald Customer Name]], Emerald_Pickups[Date - Year], 2019)</f>
        <v>1</v>
      </c>
      <c r="K688" s="32">
        <f>SUMIFS( Emerald_Pickups[Pickups],  Emerald_Pickups[Customer Name], Meter_Data_1[[#This Row],[Emerald Customer Name]], Emerald_Pickups[Date - Year], 2020)</f>
        <v>0</v>
      </c>
      <c r="L688" s="32">
        <f>SUMIFS( Emerald_Pickups[Pickups],  Emerald_Pickups[Customer Name], Meter_Data_1[[#This Row],[Emerald Customer Name]], Emerald_Pickups[Date - Year], 2021)</f>
        <v>1</v>
      </c>
      <c r="M688" s="32">
        <f>SUMIFS( Emerald_Pickups[Pickups],  Emerald_Pickups[Customer Name], Meter_Data_1[[#This Row],[Emerald Customer Name]], Emerald_Pickups[Date - Year], 2022)</f>
        <v>6</v>
      </c>
      <c r="N688" s="32">
        <f>SUMIFS( Emerald_Pickups[Pickups],  Emerald_Pickups[Customer Name], Meter_Data_1[[#This Row],[Emerald Customer Name]], Emerald_Pickups[Date - Year], 2023)</f>
        <v>2</v>
      </c>
      <c r="O688" s="32">
        <f>SUMIFS( Emerald_Pickups[Pickups],  Emerald_Pickups[Customer Name], Meter_Data_1[[#This Row],[Emerald Customer Name]], Emerald_Pickups[Date - Year], 2024)</f>
        <v>11</v>
      </c>
      <c r="P688" s="32">
        <f>SUMIFS( Emerald_Pickups[Pickups],  Emerald_Pickups[Customer Name], Meter_Data_1[[#This Row],[Emerald Customer Name]], Emerald_Pickups[Date - Year], 2025)</f>
        <v>26</v>
      </c>
      <c r="Q688" t="s">
        <v>23</v>
      </c>
      <c r="R688" t="s">
        <v>166</v>
      </c>
      <c r="S688" s="32">
        <v>2041</v>
      </c>
      <c r="T688" s="32">
        <v>509</v>
      </c>
      <c r="U688" s="32">
        <v>15</v>
      </c>
      <c r="V688" s="32">
        <v>0</v>
      </c>
      <c r="W688" s="32">
        <f>SUM(Meter_Data_1[[#This Row],[Residential]:[Transportation]])</f>
        <v>2565</v>
      </c>
    </row>
    <row r="689" spans="1:23" x14ac:dyDescent="0.45">
      <c r="A689">
        <v>2024</v>
      </c>
      <c r="B689">
        <v>10656</v>
      </c>
      <c r="C689" t="s">
        <v>1194</v>
      </c>
      <c r="D689" t="s">
        <v>22</v>
      </c>
      <c r="E689" t="s">
        <v>6236</v>
      </c>
      <c r="F689" t="s">
        <v>5922</v>
      </c>
      <c r="G689" t="str">
        <f>_xlfn.XLOOKUP(Meter_Data_1[[#This Row],[Emerald Customer Name]],Emerald_Pickups[Customer Name], Emerald_Pickups[Customer ID])</f>
        <v>LAM01600</v>
      </c>
      <c r="H689" t="str">
        <f>_xlfn.XLOOKUP(Meter_Data_1[[#This Row],[Emerald Customer ID]],Emerald_Pickups[Customer ID],Emerald_Pickups[State])</f>
        <v>TX</v>
      </c>
      <c r="I689" t="s">
        <v>180</v>
      </c>
      <c r="J689" s="32">
        <f>SUMIFS( Emerald_Pickups[Pickups],  Emerald_Pickups[Customer Name], Meter_Data_1[[#This Row],[Emerald Customer Name]], Emerald_Pickups[Date - Year], 2019)</f>
        <v>14</v>
      </c>
      <c r="K689" s="32">
        <f>SUMIFS( Emerald_Pickups[Pickups],  Emerald_Pickups[Customer Name], Meter_Data_1[[#This Row],[Emerald Customer Name]], Emerald_Pickups[Date - Year], 2020)</f>
        <v>0</v>
      </c>
      <c r="L689" s="32">
        <f>SUMIFS( Emerald_Pickups[Pickups],  Emerald_Pickups[Customer Name], Meter_Data_1[[#This Row],[Emerald Customer Name]], Emerald_Pickups[Date - Year], 2021)</f>
        <v>9</v>
      </c>
      <c r="M689" s="32">
        <f>SUMIFS( Emerald_Pickups[Pickups],  Emerald_Pickups[Customer Name], Meter_Data_1[[#This Row],[Emerald Customer Name]], Emerald_Pickups[Date - Year], 2022)</f>
        <v>0</v>
      </c>
      <c r="N689" s="32">
        <f>SUMIFS( Emerald_Pickups[Pickups],  Emerald_Pickups[Customer Name], Meter_Data_1[[#This Row],[Emerald Customer Name]], Emerald_Pickups[Date - Year], 2023)</f>
        <v>0</v>
      </c>
      <c r="O689" s="32">
        <f>SUMIFS( Emerald_Pickups[Pickups],  Emerald_Pickups[Customer Name], Meter_Data_1[[#This Row],[Emerald Customer Name]], Emerald_Pickups[Date - Year], 2024)</f>
        <v>0</v>
      </c>
      <c r="P689" s="32">
        <f>SUMIFS( Emerald_Pickups[Pickups],  Emerald_Pickups[Customer Name], Meter_Data_1[[#This Row],[Emerald Customer Name]], Emerald_Pickups[Date - Year], 2025)</f>
        <v>41</v>
      </c>
      <c r="Q689" t="s">
        <v>23</v>
      </c>
      <c r="R689" t="s">
        <v>181</v>
      </c>
      <c r="S689" s="32">
        <v>4207</v>
      </c>
      <c r="T689" s="32">
        <v>492</v>
      </c>
      <c r="U689" s="32">
        <v>0</v>
      </c>
      <c r="V689" s="32">
        <v>0</v>
      </c>
      <c r="W689" s="32">
        <f>SUM(Meter_Data_1[[#This Row],[Residential]:[Transportation]])</f>
        <v>4699</v>
      </c>
    </row>
    <row r="690" spans="1:23" x14ac:dyDescent="0.45">
      <c r="A690">
        <v>2024</v>
      </c>
      <c r="B690">
        <v>10704</v>
      </c>
      <c r="C690" t="s">
        <v>1201</v>
      </c>
      <c r="D690" t="s">
        <v>22</v>
      </c>
      <c r="E690" t="s">
        <v>6236</v>
      </c>
      <c r="F690" t="s">
        <v>4616</v>
      </c>
      <c r="G690" t="str">
        <f>_xlfn.XLOOKUP(Meter_Data_1[[#This Row],[Emerald Customer Name]],Emerald_Pickups[Customer Name], Emerald_Pickups[Customer ID])</f>
        <v>LAN00101</v>
      </c>
      <c r="H690" t="str">
        <f>_xlfn.XLOOKUP(Meter_Data_1[[#This Row],[Emerald Customer ID]],Emerald_Pickups[Customer ID],Emerald_Pickups[State])</f>
        <v>MI</v>
      </c>
      <c r="I690" t="s">
        <v>102</v>
      </c>
      <c r="J690" s="32">
        <f>SUMIFS( Emerald_Pickups[Pickups],  Emerald_Pickups[Customer Name], Meter_Data_1[[#This Row],[Emerald Customer Name]], Emerald_Pickups[Date - Year], 2019)</f>
        <v>0</v>
      </c>
      <c r="K690" s="32">
        <f>SUMIFS( Emerald_Pickups[Pickups],  Emerald_Pickups[Customer Name], Meter_Data_1[[#This Row],[Emerald Customer Name]], Emerald_Pickups[Date - Year], 2020)</f>
        <v>1</v>
      </c>
      <c r="L690" s="32">
        <f>SUMIFS( Emerald_Pickups[Pickups],  Emerald_Pickups[Customer Name], Meter_Data_1[[#This Row],[Emerald Customer Name]], Emerald_Pickups[Date - Year], 2021)</f>
        <v>0</v>
      </c>
      <c r="M690" s="32">
        <f>SUMIFS( Emerald_Pickups[Pickups],  Emerald_Pickups[Customer Name], Meter_Data_1[[#This Row],[Emerald Customer Name]], Emerald_Pickups[Date - Year], 2022)</f>
        <v>0</v>
      </c>
      <c r="N690" s="32">
        <f>SUMIFS( Emerald_Pickups[Pickups],  Emerald_Pickups[Customer Name], Meter_Data_1[[#This Row],[Emerald Customer Name]], Emerald_Pickups[Date - Year], 2023)</f>
        <v>0</v>
      </c>
      <c r="O690" s="32">
        <f>SUMIFS( Emerald_Pickups[Pickups],  Emerald_Pickups[Customer Name], Meter_Data_1[[#This Row],[Emerald Customer Name]], Emerald_Pickups[Date - Year], 2024)</f>
        <v>0</v>
      </c>
      <c r="P690" s="32">
        <f>SUMIFS( Emerald_Pickups[Pickups],  Emerald_Pickups[Customer Name], Meter_Data_1[[#This Row],[Emerald Customer Name]], Emerald_Pickups[Date - Year], 2025)</f>
        <v>0</v>
      </c>
      <c r="Q690" t="s">
        <v>28</v>
      </c>
      <c r="R690" t="s">
        <v>38</v>
      </c>
      <c r="S690" s="32">
        <v>88769</v>
      </c>
      <c r="T690" s="32">
        <v>11374</v>
      </c>
      <c r="U690" s="32">
        <v>324</v>
      </c>
      <c r="V690" s="32">
        <v>0</v>
      </c>
      <c r="W690" s="32">
        <f>SUM(Meter_Data_1[[#This Row],[Residential]:[Transportation]])</f>
        <v>100467</v>
      </c>
    </row>
    <row r="691" spans="1:23" x14ac:dyDescent="0.45">
      <c r="A691">
        <v>2024</v>
      </c>
      <c r="B691">
        <v>10713</v>
      </c>
      <c r="C691" t="s">
        <v>1202</v>
      </c>
      <c r="D691" t="s">
        <v>22</v>
      </c>
      <c r="E691" t="s">
        <v>6237</v>
      </c>
      <c r="I691" t="s">
        <v>97</v>
      </c>
      <c r="J691" s="32">
        <f>SUMIFS( Emerald_Pickups[Pickups],  Emerald_Pickups[Customer Name], Meter_Data_1[[#This Row],[Emerald Customer Name]], Emerald_Pickups[Date - Year], 2019)</f>
        <v>0</v>
      </c>
      <c r="K691" s="32">
        <f>SUMIFS( Emerald_Pickups[Pickups],  Emerald_Pickups[Customer Name], Meter_Data_1[[#This Row],[Emerald Customer Name]], Emerald_Pickups[Date - Year], 2020)</f>
        <v>0</v>
      </c>
      <c r="L691" s="32">
        <f>SUMIFS( Emerald_Pickups[Pickups],  Emerald_Pickups[Customer Name], Meter_Data_1[[#This Row],[Emerald Customer Name]], Emerald_Pickups[Date - Year], 2021)</f>
        <v>0</v>
      </c>
      <c r="M691" s="32">
        <f>SUMIFS( Emerald_Pickups[Pickups],  Emerald_Pickups[Customer Name], Meter_Data_1[[#This Row],[Emerald Customer Name]], Emerald_Pickups[Date - Year], 2022)</f>
        <v>0</v>
      </c>
      <c r="N691" s="32">
        <f>SUMIFS( Emerald_Pickups[Pickups],  Emerald_Pickups[Customer Name], Meter_Data_1[[#This Row],[Emerald Customer Name]], Emerald_Pickups[Date - Year], 2023)</f>
        <v>0</v>
      </c>
      <c r="O691" s="32">
        <f>SUMIFS( Emerald_Pickups[Pickups],  Emerald_Pickups[Customer Name], Meter_Data_1[[#This Row],[Emerald Customer Name]], Emerald_Pickups[Date - Year], 2024)</f>
        <v>0</v>
      </c>
      <c r="P691" s="32">
        <f>SUMIFS( Emerald_Pickups[Pickups],  Emerald_Pickups[Customer Name], Meter_Data_1[[#This Row],[Emerald Customer Name]], Emerald_Pickups[Date - Year], 2025)</f>
        <v>0</v>
      </c>
      <c r="Q691" t="s">
        <v>23</v>
      </c>
      <c r="R691" t="s">
        <v>86</v>
      </c>
      <c r="S691" s="32">
        <v>2080</v>
      </c>
      <c r="T691" s="32">
        <v>394</v>
      </c>
      <c r="U691" s="32">
        <v>13</v>
      </c>
      <c r="V691" s="32">
        <v>0</v>
      </c>
      <c r="W691" s="32">
        <f>SUM(Meter_Data_1[[#This Row],[Residential]:[Transportation]])</f>
        <v>2487</v>
      </c>
    </row>
    <row r="692" spans="1:23" x14ac:dyDescent="0.45">
      <c r="A692">
        <v>2024</v>
      </c>
      <c r="B692">
        <v>10730</v>
      </c>
      <c r="C692" t="s">
        <v>1205</v>
      </c>
      <c r="D692" t="s">
        <v>22</v>
      </c>
      <c r="E692" t="s">
        <v>6237</v>
      </c>
      <c r="I692" t="s">
        <v>162</v>
      </c>
      <c r="J692" s="32">
        <f>SUMIFS( Emerald_Pickups[Pickups],  Emerald_Pickups[Customer Name], Meter_Data_1[[#This Row],[Emerald Customer Name]], Emerald_Pickups[Date - Year], 2019)</f>
        <v>0</v>
      </c>
      <c r="K692" s="32">
        <f>SUMIFS( Emerald_Pickups[Pickups],  Emerald_Pickups[Customer Name], Meter_Data_1[[#This Row],[Emerald Customer Name]], Emerald_Pickups[Date - Year], 2020)</f>
        <v>0</v>
      </c>
      <c r="L692" s="32">
        <f>SUMIFS( Emerald_Pickups[Pickups],  Emerald_Pickups[Customer Name], Meter_Data_1[[#This Row],[Emerald Customer Name]], Emerald_Pickups[Date - Year], 2021)</f>
        <v>0</v>
      </c>
      <c r="M692" s="32">
        <f>SUMIFS( Emerald_Pickups[Pickups],  Emerald_Pickups[Customer Name], Meter_Data_1[[#This Row],[Emerald Customer Name]], Emerald_Pickups[Date - Year], 2022)</f>
        <v>0</v>
      </c>
      <c r="N692" s="32">
        <f>SUMIFS( Emerald_Pickups[Pickups],  Emerald_Pickups[Customer Name], Meter_Data_1[[#This Row],[Emerald Customer Name]], Emerald_Pickups[Date - Year], 2023)</f>
        <v>0</v>
      </c>
      <c r="O692" s="32">
        <f>SUMIFS( Emerald_Pickups[Pickups],  Emerald_Pickups[Customer Name], Meter_Data_1[[#This Row],[Emerald Customer Name]], Emerald_Pickups[Date - Year], 2024)</f>
        <v>0</v>
      </c>
      <c r="P692" s="32">
        <f>SUMIFS( Emerald_Pickups[Pickups],  Emerald_Pickups[Customer Name], Meter_Data_1[[#This Row],[Emerald Customer Name]], Emerald_Pickups[Date - Year], 2025)</f>
        <v>0</v>
      </c>
      <c r="Q692" t="s">
        <v>23</v>
      </c>
      <c r="R692" t="s">
        <v>187</v>
      </c>
      <c r="S692" s="32">
        <v>1380</v>
      </c>
      <c r="T692" s="32">
        <v>245</v>
      </c>
      <c r="U692" s="32">
        <v>12</v>
      </c>
      <c r="V692" s="32">
        <v>0</v>
      </c>
      <c r="W692" s="32">
        <f>SUM(Meter_Data_1[[#This Row],[Residential]:[Transportation]])</f>
        <v>1637</v>
      </c>
    </row>
    <row r="693" spans="1:23" x14ac:dyDescent="0.45">
      <c r="A693">
        <v>2024</v>
      </c>
      <c r="B693">
        <v>10769</v>
      </c>
      <c r="C693" t="s">
        <v>1207</v>
      </c>
      <c r="D693" t="s">
        <v>22</v>
      </c>
      <c r="E693" t="s">
        <v>6237</v>
      </c>
      <c r="I693" t="s">
        <v>52</v>
      </c>
      <c r="J693" s="32">
        <f>SUMIFS( Emerald_Pickups[Pickups],  Emerald_Pickups[Customer Name], Meter_Data_1[[#This Row],[Emerald Customer Name]], Emerald_Pickups[Date - Year], 2019)</f>
        <v>0</v>
      </c>
      <c r="K693" s="32">
        <f>SUMIFS( Emerald_Pickups[Pickups],  Emerald_Pickups[Customer Name], Meter_Data_1[[#This Row],[Emerald Customer Name]], Emerald_Pickups[Date - Year], 2020)</f>
        <v>0</v>
      </c>
      <c r="L693" s="32">
        <f>SUMIFS( Emerald_Pickups[Pickups],  Emerald_Pickups[Customer Name], Meter_Data_1[[#This Row],[Emerald Customer Name]], Emerald_Pickups[Date - Year], 2021)</f>
        <v>0</v>
      </c>
      <c r="M693" s="32">
        <f>SUMIFS( Emerald_Pickups[Pickups],  Emerald_Pickups[Customer Name], Meter_Data_1[[#This Row],[Emerald Customer Name]], Emerald_Pickups[Date - Year], 2022)</f>
        <v>0</v>
      </c>
      <c r="N693" s="32">
        <f>SUMIFS( Emerald_Pickups[Pickups],  Emerald_Pickups[Customer Name], Meter_Data_1[[#This Row],[Emerald Customer Name]], Emerald_Pickups[Date - Year], 2023)</f>
        <v>0</v>
      </c>
      <c r="O693" s="32">
        <f>SUMIFS( Emerald_Pickups[Pickups],  Emerald_Pickups[Customer Name], Meter_Data_1[[#This Row],[Emerald Customer Name]], Emerald_Pickups[Date - Year], 2024)</f>
        <v>0</v>
      </c>
      <c r="P693" s="32">
        <f>SUMIFS( Emerald_Pickups[Pickups],  Emerald_Pickups[Customer Name], Meter_Data_1[[#This Row],[Emerald Customer Name]], Emerald_Pickups[Date - Year], 2025)</f>
        <v>0</v>
      </c>
      <c r="Q693" t="s">
        <v>23</v>
      </c>
      <c r="R693" t="s">
        <v>86</v>
      </c>
      <c r="S693" s="32">
        <v>655</v>
      </c>
      <c r="T693" s="32">
        <v>157</v>
      </c>
      <c r="U693" s="32">
        <v>8</v>
      </c>
      <c r="V693" s="32">
        <v>0</v>
      </c>
      <c r="W693" s="32">
        <f>SUM(Meter_Data_1[[#This Row],[Residential]:[Transportation]])</f>
        <v>820</v>
      </c>
    </row>
    <row r="694" spans="1:23" x14ac:dyDescent="0.45">
      <c r="A694">
        <v>2024</v>
      </c>
      <c r="B694">
        <v>21526</v>
      </c>
      <c r="C694" t="s">
        <v>2384</v>
      </c>
      <c r="D694" t="s">
        <v>22</v>
      </c>
      <c r="E694" t="s">
        <v>6236</v>
      </c>
      <c r="I694" t="s">
        <v>24</v>
      </c>
      <c r="J694" s="32">
        <f>SUMIFS( Emerald_Pickups[Pickups],  Emerald_Pickups[Customer Name], Meter_Data_1[[#This Row],[Emerald Customer Name]], Emerald_Pickups[Date - Year], 2019)</f>
        <v>0</v>
      </c>
      <c r="K694" s="32">
        <f>SUMIFS( Emerald_Pickups[Pickups],  Emerald_Pickups[Customer Name], Meter_Data_1[[#This Row],[Emerald Customer Name]], Emerald_Pickups[Date - Year], 2020)</f>
        <v>0</v>
      </c>
      <c r="L694" s="32">
        <f>SUMIFS( Emerald_Pickups[Pickups],  Emerald_Pickups[Customer Name], Meter_Data_1[[#This Row],[Emerald Customer Name]], Emerald_Pickups[Date - Year], 2021)</f>
        <v>0</v>
      </c>
      <c r="M694" s="32">
        <f>SUMIFS( Emerald_Pickups[Pickups],  Emerald_Pickups[Customer Name], Meter_Data_1[[#This Row],[Emerald Customer Name]], Emerald_Pickups[Date - Year], 2022)</f>
        <v>0</v>
      </c>
      <c r="N694" s="32">
        <f>SUMIFS( Emerald_Pickups[Pickups],  Emerald_Pickups[Customer Name], Meter_Data_1[[#This Row],[Emerald Customer Name]], Emerald_Pickups[Date - Year], 2023)</f>
        <v>0</v>
      </c>
      <c r="O694" s="32">
        <f>SUMIFS( Emerald_Pickups[Pickups],  Emerald_Pickups[Customer Name], Meter_Data_1[[#This Row],[Emerald Customer Name]], Emerald_Pickups[Date - Year], 2024)</f>
        <v>0</v>
      </c>
      <c r="P694" s="32">
        <f>SUMIFS( Emerald_Pickups[Pickups],  Emerald_Pickups[Customer Name], Meter_Data_1[[#This Row],[Emerald Customer Name]], Emerald_Pickups[Date - Year], 2025)</f>
        <v>0</v>
      </c>
      <c r="Q694" t="s">
        <v>23</v>
      </c>
      <c r="R694" t="s">
        <v>25</v>
      </c>
      <c r="S694" s="32">
        <v>4591</v>
      </c>
      <c r="T694" s="32">
        <v>870</v>
      </c>
      <c r="U694" s="32">
        <v>12</v>
      </c>
      <c r="V694" s="32">
        <v>0</v>
      </c>
      <c r="W694" s="32">
        <f>SUM(Meter_Data_1[[#This Row],[Residential]:[Transportation]])</f>
        <v>5473</v>
      </c>
    </row>
    <row r="695" spans="1:23" x14ac:dyDescent="0.45">
      <c r="A695">
        <v>2024</v>
      </c>
      <c r="B695">
        <v>10770</v>
      </c>
      <c r="C695" t="s">
        <v>1208</v>
      </c>
      <c r="D695" t="s">
        <v>22</v>
      </c>
      <c r="E695" t="s">
        <v>6237</v>
      </c>
      <c r="I695" t="s">
        <v>76</v>
      </c>
      <c r="J695" s="32">
        <f>SUMIFS( Emerald_Pickups[Pickups],  Emerald_Pickups[Customer Name], Meter_Data_1[[#This Row],[Emerald Customer Name]], Emerald_Pickups[Date - Year], 2019)</f>
        <v>0</v>
      </c>
      <c r="K695" s="32">
        <f>SUMIFS( Emerald_Pickups[Pickups],  Emerald_Pickups[Customer Name], Meter_Data_1[[#This Row],[Emerald Customer Name]], Emerald_Pickups[Date - Year], 2020)</f>
        <v>0</v>
      </c>
      <c r="L695" s="32">
        <f>SUMIFS( Emerald_Pickups[Pickups],  Emerald_Pickups[Customer Name], Meter_Data_1[[#This Row],[Emerald Customer Name]], Emerald_Pickups[Date - Year], 2021)</f>
        <v>0</v>
      </c>
      <c r="M695" s="32">
        <f>SUMIFS( Emerald_Pickups[Pickups],  Emerald_Pickups[Customer Name], Meter_Data_1[[#This Row],[Emerald Customer Name]], Emerald_Pickups[Date - Year], 2022)</f>
        <v>0</v>
      </c>
      <c r="N695" s="32">
        <f>SUMIFS( Emerald_Pickups[Pickups],  Emerald_Pickups[Customer Name], Meter_Data_1[[#This Row],[Emerald Customer Name]], Emerald_Pickups[Date - Year], 2023)</f>
        <v>0</v>
      </c>
      <c r="O695" s="32">
        <f>SUMIFS( Emerald_Pickups[Pickups],  Emerald_Pickups[Customer Name], Meter_Data_1[[#This Row],[Emerald Customer Name]], Emerald_Pickups[Date - Year], 2024)</f>
        <v>0</v>
      </c>
      <c r="P695" s="32">
        <f>SUMIFS( Emerald_Pickups[Pickups],  Emerald_Pickups[Customer Name], Meter_Data_1[[#This Row],[Emerald Customer Name]], Emerald_Pickups[Date - Year], 2025)</f>
        <v>0</v>
      </c>
      <c r="Q695" t="s">
        <v>23</v>
      </c>
      <c r="R695" t="s">
        <v>77</v>
      </c>
      <c r="S695" s="32">
        <v>4593</v>
      </c>
      <c r="T695" s="32">
        <v>959</v>
      </c>
      <c r="U695" s="32">
        <v>7</v>
      </c>
      <c r="V695" s="32">
        <v>0</v>
      </c>
      <c r="W695" s="32">
        <f>SUM(Meter_Data_1[[#This Row],[Residential]:[Transportation]])</f>
        <v>5559</v>
      </c>
    </row>
    <row r="696" spans="1:23" x14ac:dyDescent="0.45">
      <c r="A696">
        <v>2024</v>
      </c>
      <c r="B696">
        <v>10799</v>
      </c>
      <c r="C696" t="s">
        <v>1212</v>
      </c>
      <c r="D696" t="s">
        <v>22</v>
      </c>
      <c r="E696" t="s">
        <v>6237</v>
      </c>
      <c r="I696" t="s">
        <v>118</v>
      </c>
      <c r="J696" s="32">
        <f>SUMIFS( Emerald_Pickups[Pickups],  Emerald_Pickups[Customer Name], Meter_Data_1[[#This Row],[Emerald Customer Name]], Emerald_Pickups[Date - Year], 2019)</f>
        <v>0</v>
      </c>
      <c r="K696" s="32">
        <f>SUMIFS( Emerald_Pickups[Pickups],  Emerald_Pickups[Customer Name], Meter_Data_1[[#This Row],[Emerald Customer Name]], Emerald_Pickups[Date - Year], 2020)</f>
        <v>0</v>
      </c>
      <c r="L696" s="32">
        <f>SUMIFS( Emerald_Pickups[Pickups],  Emerald_Pickups[Customer Name], Meter_Data_1[[#This Row],[Emerald Customer Name]], Emerald_Pickups[Date - Year], 2021)</f>
        <v>0</v>
      </c>
      <c r="M696" s="32">
        <f>SUMIFS( Emerald_Pickups[Pickups],  Emerald_Pickups[Customer Name], Meter_Data_1[[#This Row],[Emerald Customer Name]], Emerald_Pickups[Date - Year], 2022)</f>
        <v>0</v>
      </c>
      <c r="N696" s="32">
        <f>SUMIFS( Emerald_Pickups[Pickups],  Emerald_Pickups[Customer Name], Meter_Data_1[[#This Row],[Emerald Customer Name]], Emerald_Pickups[Date - Year], 2023)</f>
        <v>0</v>
      </c>
      <c r="O696" s="32">
        <f>SUMIFS( Emerald_Pickups[Pickups],  Emerald_Pickups[Customer Name], Meter_Data_1[[#This Row],[Emerald Customer Name]], Emerald_Pickups[Date - Year], 2024)</f>
        <v>0</v>
      </c>
      <c r="P696" s="32">
        <f>SUMIFS( Emerald_Pickups[Pickups],  Emerald_Pickups[Customer Name], Meter_Data_1[[#This Row],[Emerald Customer Name]], Emerald_Pickups[Date - Year], 2025)</f>
        <v>0</v>
      </c>
      <c r="Q696" t="s">
        <v>28</v>
      </c>
      <c r="R696" t="s">
        <v>30</v>
      </c>
      <c r="S696" s="32">
        <v>18076</v>
      </c>
      <c r="T696" s="32">
        <v>3754</v>
      </c>
      <c r="U696" s="32">
        <v>8</v>
      </c>
      <c r="V696" s="32">
        <v>0</v>
      </c>
      <c r="W696" s="32">
        <f>SUM(Meter_Data_1[[#This Row],[Residential]:[Transportation]])</f>
        <v>21838</v>
      </c>
    </row>
    <row r="697" spans="1:23" x14ac:dyDescent="0.45">
      <c r="A697">
        <v>2024</v>
      </c>
      <c r="B697">
        <v>10800</v>
      </c>
      <c r="C697" t="s">
        <v>1213</v>
      </c>
      <c r="D697" t="s">
        <v>22</v>
      </c>
      <c r="E697" t="s">
        <v>6236</v>
      </c>
      <c r="F697" t="s">
        <v>3779</v>
      </c>
      <c r="G697" t="str">
        <f>_xlfn.XLOOKUP(Meter_Data_1[[#This Row],[Emerald Customer Name]],Emerald_Pickups[Customer Name], Emerald_Pickups[Customer ID])</f>
        <v>LAW00649</v>
      </c>
      <c r="H697" t="str">
        <f>_xlfn.XLOOKUP(Meter_Data_1[[#This Row],[Emerald Customer ID]],Emerald_Pickups[Customer ID],Emerald_Pickups[State])</f>
        <v>GA</v>
      </c>
      <c r="I697" t="s">
        <v>49</v>
      </c>
      <c r="J697" s="32">
        <f>SUMIFS( Emerald_Pickups[Pickups],  Emerald_Pickups[Customer Name], Meter_Data_1[[#This Row],[Emerald Customer Name]], Emerald_Pickups[Date - Year], 2019)</f>
        <v>70</v>
      </c>
      <c r="K697" s="32">
        <f>SUMIFS( Emerald_Pickups[Pickups],  Emerald_Pickups[Customer Name], Meter_Data_1[[#This Row],[Emerald Customer Name]], Emerald_Pickups[Date - Year], 2020)</f>
        <v>52</v>
      </c>
      <c r="L697" s="32">
        <f>SUMIFS( Emerald_Pickups[Pickups],  Emerald_Pickups[Customer Name], Meter_Data_1[[#This Row],[Emerald Customer Name]], Emerald_Pickups[Date - Year], 2021)</f>
        <v>126</v>
      </c>
      <c r="M697" s="32">
        <f>SUMIFS( Emerald_Pickups[Pickups],  Emerald_Pickups[Customer Name], Meter_Data_1[[#This Row],[Emerald Customer Name]], Emerald_Pickups[Date - Year], 2022)</f>
        <v>1</v>
      </c>
      <c r="N697" s="32">
        <f>SUMIFS( Emerald_Pickups[Pickups],  Emerald_Pickups[Customer Name], Meter_Data_1[[#This Row],[Emerald Customer Name]], Emerald_Pickups[Date - Year], 2023)</f>
        <v>13</v>
      </c>
      <c r="O697" s="32">
        <f>SUMIFS( Emerald_Pickups[Pickups],  Emerald_Pickups[Customer Name], Meter_Data_1[[#This Row],[Emerald Customer Name]], Emerald_Pickups[Date - Year], 2024)</f>
        <v>1</v>
      </c>
      <c r="P697" s="32">
        <f>SUMIFS( Emerald_Pickups[Pickups],  Emerald_Pickups[Customer Name], Meter_Data_1[[#This Row],[Emerald Customer Name]], Emerald_Pickups[Date - Year], 2025)</f>
        <v>0</v>
      </c>
      <c r="Q697" t="s">
        <v>28</v>
      </c>
      <c r="R697" t="s">
        <v>50</v>
      </c>
      <c r="S697" s="32">
        <v>10667</v>
      </c>
      <c r="T697" s="32">
        <v>1944</v>
      </c>
      <c r="U697" s="32">
        <v>2</v>
      </c>
      <c r="V697" s="32">
        <v>0</v>
      </c>
      <c r="W697" s="32">
        <f>SUM(Meter_Data_1[[#This Row],[Residential]:[Transportation]])</f>
        <v>12613</v>
      </c>
    </row>
    <row r="698" spans="1:23" x14ac:dyDescent="0.45">
      <c r="A698">
        <v>2024</v>
      </c>
      <c r="B698">
        <v>10814</v>
      </c>
      <c r="C698" t="s">
        <v>1214</v>
      </c>
      <c r="D698" t="s">
        <v>22</v>
      </c>
      <c r="E698" t="s">
        <v>6236</v>
      </c>
      <c r="F698" t="s">
        <v>4680</v>
      </c>
      <c r="G698" t="str">
        <f>_xlfn.XLOOKUP(Meter_Data_1[[#This Row],[Emerald Customer Name]],Emerald_Pickups[Customer Name], Emerald_Pickups[Customer ID])</f>
        <v>LES01437</v>
      </c>
      <c r="H698" t="str">
        <f>_xlfn.XLOOKUP(Meter_Data_1[[#This Row],[Emerald Customer ID]],Emerald_Pickups[Customer ID],Emerald_Pickups[State])</f>
        <v>MN</v>
      </c>
      <c r="I698" t="s">
        <v>37</v>
      </c>
      <c r="J698" s="32">
        <f>SUMIFS( Emerald_Pickups[Pickups],  Emerald_Pickups[Customer Name], Meter_Data_1[[#This Row],[Emerald Customer Name]], Emerald_Pickups[Date - Year], 2019)</f>
        <v>0</v>
      </c>
      <c r="K698" s="32">
        <f>SUMIFS( Emerald_Pickups[Pickups],  Emerald_Pickups[Customer Name], Meter_Data_1[[#This Row],[Emerald Customer Name]], Emerald_Pickups[Date - Year], 2020)</f>
        <v>0</v>
      </c>
      <c r="L698" s="32">
        <f>SUMIFS( Emerald_Pickups[Pickups],  Emerald_Pickups[Customer Name], Meter_Data_1[[#This Row],[Emerald Customer Name]], Emerald_Pickups[Date - Year], 2021)</f>
        <v>0</v>
      </c>
      <c r="M698" s="32">
        <f>SUMIFS( Emerald_Pickups[Pickups],  Emerald_Pickups[Customer Name], Meter_Data_1[[#This Row],[Emerald Customer Name]], Emerald_Pickups[Date - Year], 2022)</f>
        <v>0</v>
      </c>
      <c r="N698" s="32">
        <f>SUMIFS( Emerald_Pickups[Pickups],  Emerald_Pickups[Customer Name], Meter_Data_1[[#This Row],[Emerald Customer Name]], Emerald_Pickups[Date - Year], 2023)</f>
        <v>0</v>
      </c>
      <c r="O698" s="32">
        <f>SUMIFS( Emerald_Pickups[Pickups],  Emerald_Pickups[Customer Name], Meter_Data_1[[#This Row],[Emerald Customer Name]], Emerald_Pickups[Date - Year], 2024)</f>
        <v>2</v>
      </c>
      <c r="P698" s="32">
        <f>SUMIFS( Emerald_Pickups[Pickups],  Emerald_Pickups[Customer Name], Meter_Data_1[[#This Row],[Emerald Customer Name]], Emerald_Pickups[Date - Year], 2025)</f>
        <v>0</v>
      </c>
      <c r="Q698" t="s">
        <v>23</v>
      </c>
      <c r="R698" t="s">
        <v>38</v>
      </c>
      <c r="S698" s="32">
        <v>1969</v>
      </c>
      <c r="T698" s="32">
        <v>350</v>
      </c>
      <c r="U698" s="32">
        <v>19</v>
      </c>
      <c r="V698" s="32">
        <v>0</v>
      </c>
      <c r="W698" s="32">
        <f>SUM(Meter_Data_1[[#This Row],[Residential]:[Transportation]])</f>
        <v>2338</v>
      </c>
    </row>
    <row r="699" spans="1:23" x14ac:dyDescent="0.45">
      <c r="A699">
        <v>2024</v>
      </c>
      <c r="B699">
        <v>9613</v>
      </c>
      <c r="C699" t="s">
        <v>1083</v>
      </c>
      <c r="D699" t="s">
        <v>22</v>
      </c>
      <c r="E699" t="s">
        <v>6237</v>
      </c>
      <c r="I699" t="s">
        <v>56</v>
      </c>
      <c r="J699" s="32">
        <f>SUMIFS( Emerald_Pickups[Pickups],  Emerald_Pickups[Customer Name], Meter_Data_1[[#This Row],[Emerald Customer Name]], Emerald_Pickups[Date - Year], 2019)</f>
        <v>0</v>
      </c>
      <c r="K699" s="32">
        <f>SUMIFS( Emerald_Pickups[Pickups],  Emerald_Pickups[Customer Name], Meter_Data_1[[#This Row],[Emerald Customer Name]], Emerald_Pickups[Date - Year], 2020)</f>
        <v>0</v>
      </c>
      <c r="L699" s="32">
        <f>SUMIFS( Emerald_Pickups[Pickups],  Emerald_Pickups[Customer Name], Meter_Data_1[[#This Row],[Emerald Customer Name]], Emerald_Pickups[Date - Year], 2021)</f>
        <v>0</v>
      </c>
      <c r="M699" s="32">
        <f>SUMIFS( Emerald_Pickups[Pickups],  Emerald_Pickups[Customer Name], Meter_Data_1[[#This Row],[Emerald Customer Name]], Emerald_Pickups[Date - Year], 2022)</f>
        <v>0</v>
      </c>
      <c r="N699" s="32">
        <f>SUMIFS( Emerald_Pickups[Pickups],  Emerald_Pickups[Customer Name], Meter_Data_1[[#This Row],[Emerald Customer Name]], Emerald_Pickups[Date - Year], 2023)</f>
        <v>0</v>
      </c>
      <c r="O699" s="32">
        <f>SUMIFS( Emerald_Pickups[Pickups],  Emerald_Pickups[Customer Name], Meter_Data_1[[#This Row],[Emerald Customer Name]], Emerald_Pickups[Date - Year], 2024)</f>
        <v>0</v>
      </c>
      <c r="P699" s="32">
        <f>SUMIFS( Emerald_Pickups[Pickups],  Emerald_Pickups[Customer Name], Meter_Data_1[[#This Row],[Emerald Customer Name]], Emerald_Pickups[Date - Year], 2025)</f>
        <v>0</v>
      </c>
      <c r="Q699" t="s">
        <v>28</v>
      </c>
      <c r="R699" t="s">
        <v>38</v>
      </c>
      <c r="S699" s="32">
        <v>8076</v>
      </c>
      <c r="T699" s="32">
        <v>1340</v>
      </c>
      <c r="U699" s="32">
        <v>146</v>
      </c>
      <c r="V699" s="32">
        <v>0</v>
      </c>
      <c r="W699" s="32">
        <f>SUM(Meter_Data_1[[#This Row],[Residential]:[Transportation]])</f>
        <v>9562</v>
      </c>
    </row>
    <row r="700" spans="1:23" x14ac:dyDescent="0.45">
      <c r="A700">
        <v>2024</v>
      </c>
      <c r="B700">
        <v>10832</v>
      </c>
      <c r="C700" t="s">
        <v>1217</v>
      </c>
      <c r="D700" t="s">
        <v>22</v>
      </c>
      <c r="E700" t="s">
        <v>6236</v>
      </c>
      <c r="F700" t="s">
        <v>4816</v>
      </c>
      <c r="G700" t="str">
        <f>_xlfn.XLOOKUP(Meter_Data_1[[#This Row],[Emerald Customer Name]],Emerald_Pickups[Customer Name], Emerald_Pickups[Customer ID])</f>
        <v>LEB13425</v>
      </c>
      <c r="H700" t="str">
        <f>_xlfn.XLOOKUP(Meter_Data_1[[#This Row],[Emerald Customer ID]],Emerald_Pickups[Customer ID],Emerald_Pickups[State])</f>
        <v>MO</v>
      </c>
      <c r="I700" t="s">
        <v>85</v>
      </c>
      <c r="J700" s="32">
        <f>SUMIFS( Emerald_Pickups[Pickups],  Emerald_Pickups[Customer Name], Meter_Data_1[[#This Row],[Emerald Customer Name]], Emerald_Pickups[Date - Year], 2019)</f>
        <v>0</v>
      </c>
      <c r="K700" s="32">
        <f>SUMIFS( Emerald_Pickups[Pickups],  Emerald_Pickups[Customer Name], Meter_Data_1[[#This Row],[Emerald Customer Name]], Emerald_Pickups[Date - Year], 2020)</f>
        <v>0</v>
      </c>
      <c r="L700" s="32">
        <f>SUMIFS( Emerald_Pickups[Pickups],  Emerald_Pickups[Customer Name], Meter_Data_1[[#This Row],[Emerald Customer Name]], Emerald_Pickups[Date - Year], 2021)</f>
        <v>0</v>
      </c>
      <c r="M700" s="32">
        <f>SUMIFS( Emerald_Pickups[Pickups],  Emerald_Pickups[Customer Name], Meter_Data_1[[#This Row],[Emerald Customer Name]], Emerald_Pickups[Date - Year], 2022)</f>
        <v>12</v>
      </c>
      <c r="N700" s="32">
        <f>SUMIFS( Emerald_Pickups[Pickups],  Emerald_Pickups[Customer Name], Meter_Data_1[[#This Row],[Emerald Customer Name]], Emerald_Pickups[Date - Year], 2023)</f>
        <v>0</v>
      </c>
      <c r="O700" s="32">
        <f>SUMIFS( Emerald_Pickups[Pickups],  Emerald_Pickups[Customer Name], Meter_Data_1[[#This Row],[Emerald Customer Name]], Emerald_Pickups[Date - Year], 2024)</f>
        <v>0</v>
      </c>
      <c r="P700" s="32">
        <f>SUMIFS( Emerald_Pickups[Pickups],  Emerald_Pickups[Customer Name], Meter_Data_1[[#This Row],[Emerald Customer Name]], Emerald_Pickups[Date - Year], 2025)</f>
        <v>0</v>
      </c>
      <c r="Q700" t="s">
        <v>28</v>
      </c>
      <c r="R700" t="s">
        <v>166</v>
      </c>
      <c r="S700" s="32">
        <v>6079</v>
      </c>
      <c r="T700" s="32">
        <v>1387</v>
      </c>
      <c r="U700" s="32">
        <v>40</v>
      </c>
      <c r="V700" s="32">
        <v>0</v>
      </c>
      <c r="W700" s="32">
        <f>SUM(Meter_Data_1[[#This Row],[Residential]:[Transportation]])</f>
        <v>7506</v>
      </c>
    </row>
    <row r="701" spans="1:23" x14ac:dyDescent="0.45">
      <c r="A701">
        <v>2024</v>
      </c>
      <c r="B701">
        <v>10830</v>
      </c>
      <c r="C701" t="s">
        <v>1216</v>
      </c>
      <c r="D701" t="s">
        <v>22</v>
      </c>
      <c r="E701" t="s">
        <v>6237</v>
      </c>
      <c r="I701" t="s">
        <v>44</v>
      </c>
      <c r="J701" s="32">
        <f>SUMIFS( Emerald_Pickups[Pickups],  Emerald_Pickups[Customer Name], Meter_Data_1[[#This Row],[Emerald Customer Name]], Emerald_Pickups[Date - Year], 2019)</f>
        <v>0</v>
      </c>
      <c r="K701" s="32">
        <f>SUMIFS( Emerald_Pickups[Pickups],  Emerald_Pickups[Customer Name], Meter_Data_1[[#This Row],[Emerald Customer Name]], Emerald_Pickups[Date - Year], 2020)</f>
        <v>0</v>
      </c>
      <c r="L701" s="32">
        <f>SUMIFS( Emerald_Pickups[Pickups],  Emerald_Pickups[Customer Name], Meter_Data_1[[#This Row],[Emerald Customer Name]], Emerald_Pickups[Date - Year], 2021)</f>
        <v>0</v>
      </c>
      <c r="M701" s="32">
        <f>SUMIFS( Emerald_Pickups[Pickups],  Emerald_Pickups[Customer Name], Meter_Data_1[[#This Row],[Emerald Customer Name]], Emerald_Pickups[Date - Year], 2022)</f>
        <v>0</v>
      </c>
      <c r="N701" s="32">
        <f>SUMIFS( Emerald_Pickups[Pickups],  Emerald_Pickups[Customer Name], Meter_Data_1[[#This Row],[Emerald Customer Name]], Emerald_Pickups[Date - Year], 2023)</f>
        <v>0</v>
      </c>
      <c r="O701" s="32">
        <f>SUMIFS( Emerald_Pickups[Pickups],  Emerald_Pickups[Customer Name], Meter_Data_1[[#This Row],[Emerald Customer Name]], Emerald_Pickups[Date - Year], 2024)</f>
        <v>0</v>
      </c>
      <c r="P701" s="32">
        <f>SUMIFS( Emerald_Pickups[Pickups],  Emerald_Pickups[Customer Name], Meter_Data_1[[#This Row],[Emerald Customer Name]], Emerald_Pickups[Date - Year], 2025)</f>
        <v>0</v>
      </c>
      <c r="Q701" t="s">
        <v>28</v>
      </c>
      <c r="R701" t="s">
        <v>34</v>
      </c>
      <c r="S701" s="32">
        <v>8707</v>
      </c>
      <c r="T701" s="32">
        <v>627</v>
      </c>
      <c r="U701" s="32">
        <v>490</v>
      </c>
      <c r="V701" s="32">
        <v>0</v>
      </c>
      <c r="W701" s="32">
        <f>SUM(Meter_Data_1[[#This Row],[Residential]:[Transportation]])</f>
        <v>9824</v>
      </c>
    </row>
    <row r="702" spans="1:23" x14ac:dyDescent="0.45">
      <c r="A702">
        <v>2024</v>
      </c>
      <c r="B702">
        <v>10868</v>
      </c>
      <c r="C702" t="s">
        <v>1219</v>
      </c>
      <c r="D702" t="s">
        <v>22</v>
      </c>
      <c r="E702" t="s">
        <v>6237</v>
      </c>
      <c r="I702" t="s">
        <v>216</v>
      </c>
      <c r="J702" s="32">
        <f>SUMIFS( Emerald_Pickups[Pickups],  Emerald_Pickups[Customer Name], Meter_Data_1[[#This Row],[Emerald Customer Name]], Emerald_Pickups[Date - Year], 2019)</f>
        <v>0</v>
      </c>
      <c r="K702" s="32">
        <f>SUMIFS( Emerald_Pickups[Pickups],  Emerald_Pickups[Customer Name], Meter_Data_1[[#This Row],[Emerald Customer Name]], Emerald_Pickups[Date - Year], 2020)</f>
        <v>0</v>
      </c>
      <c r="L702" s="32">
        <f>SUMIFS( Emerald_Pickups[Pickups],  Emerald_Pickups[Customer Name], Meter_Data_1[[#This Row],[Emerald Customer Name]], Emerald_Pickups[Date - Year], 2021)</f>
        <v>0</v>
      </c>
      <c r="M702" s="32">
        <f>SUMIFS( Emerald_Pickups[Pickups],  Emerald_Pickups[Customer Name], Meter_Data_1[[#This Row],[Emerald Customer Name]], Emerald_Pickups[Date - Year], 2022)</f>
        <v>0</v>
      </c>
      <c r="N702" s="32">
        <f>SUMIFS( Emerald_Pickups[Pickups],  Emerald_Pickups[Customer Name], Meter_Data_1[[#This Row],[Emerald Customer Name]], Emerald_Pickups[Date - Year], 2023)</f>
        <v>0</v>
      </c>
      <c r="O702" s="32">
        <f>SUMIFS( Emerald_Pickups[Pickups],  Emerald_Pickups[Customer Name], Meter_Data_1[[#This Row],[Emerald Customer Name]], Emerald_Pickups[Date - Year], 2024)</f>
        <v>0</v>
      </c>
      <c r="P702" s="32">
        <f>SUMIFS( Emerald_Pickups[Pickups],  Emerald_Pickups[Customer Name], Meter_Data_1[[#This Row],[Emerald Customer Name]], Emerald_Pickups[Date - Year], 2025)</f>
        <v>0</v>
      </c>
      <c r="Q702" t="s">
        <v>28</v>
      </c>
      <c r="R702" t="s">
        <v>217</v>
      </c>
      <c r="S702" s="32">
        <v>24482</v>
      </c>
      <c r="T702" s="32">
        <v>4416</v>
      </c>
      <c r="U702" s="32">
        <v>1</v>
      </c>
      <c r="V702" s="32">
        <v>0</v>
      </c>
      <c r="W702" s="32">
        <f>SUM(Meter_Data_1[[#This Row],[Residential]:[Transportation]])</f>
        <v>28899</v>
      </c>
    </row>
    <row r="703" spans="1:23" x14ac:dyDescent="0.45">
      <c r="A703">
        <v>2024</v>
      </c>
      <c r="B703">
        <v>10906</v>
      </c>
      <c r="C703" t="s">
        <v>1221</v>
      </c>
      <c r="D703" t="s">
        <v>22</v>
      </c>
      <c r="E703" t="s">
        <v>6237</v>
      </c>
      <c r="I703" t="s">
        <v>118</v>
      </c>
      <c r="J703" s="32">
        <f>SUMIFS( Emerald_Pickups[Pickups],  Emerald_Pickups[Customer Name], Meter_Data_1[[#This Row],[Emerald Customer Name]], Emerald_Pickups[Date - Year], 2019)</f>
        <v>0</v>
      </c>
      <c r="K703" s="32">
        <f>SUMIFS( Emerald_Pickups[Pickups],  Emerald_Pickups[Customer Name], Meter_Data_1[[#This Row],[Emerald Customer Name]], Emerald_Pickups[Date - Year], 2020)</f>
        <v>0</v>
      </c>
      <c r="L703" s="32">
        <f>SUMIFS( Emerald_Pickups[Pickups],  Emerald_Pickups[Customer Name], Meter_Data_1[[#This Row],[Emerald Customer Name]], Emerald_Pickups[Date - Year], 2021)</f>
        <v>0</v>
      </c>
      <c r="M703" s="32">
        <f>SUMIFS( Emerald_Pickups[Pickups],  Emerald_Pickups[Customer Name], Meter_Data_1[[#This Row],[Emerald Customer Name]], Emerald_Pickups[Date - Year], 2022)</f>
        <v>0</v>
      </c>
      <c r="N703" s="32">
        <f>SUMIFS( Emerald_Pickups[Pickups],  Emerald_Pickups[Customer Name], Meter_Data_1[[#This Row],[Emerald Customer Name]], Emerald_Pickups[Date - Year], 2023)</f>
        <v>0</v>
      </c>
      <c r="O703" s="32">
        <f>SUMIFS( Emerald_Pickups[Pickups],  Emerald_Pickups[Customer Name], Meter_Data_1[[#This Row],[Emerald Customer Name]], Emerald_Pickups[Date - Year], 2024)</f>
        <v>0</v>
      </c>
      <c r="P703" s="32">
        <f>SUMIFS( Emerald_Pickups[Pickups],  Emerald_Pickups[Customer Name], Meter_Data_1[[#This Row],[Emerald Customer Name]], Emerald_Pickups[Date - Year], 2025)</f>
        <v>0</v>
      </c>
      <c r="Q703" t="s">
        <v>28</v>
      </c>
      <c r="R703" t="s">
        <v>30</v>
      </c>
      <c r="S703" s="32">
        <v>62455</v>
      </c>
      <c r="T703" s="32">
        <v>14893</v>
      </c>
      <c r="U703" s="32">
        <v>10</v>
      </c>
      <c r="V703" s="32">
        <v>0</v>
      </c>
      <c r="W703" s="32">
        <f>SUM(Meter_Data_1[[#This Row],[Residential]:[Transportation]])</f>
        <v>77358</v>
      </c>
    </row>
    <row r="704" spans="1:23" x14ac:dyDescent="0.45">
      <c r="A704">
        <v>2024</v>
      </c>
      <c r="B704">
        <v>10908</v>
      </c>
      <c r="C704" t="s">
        <v>1222</v>
      </c>
      <c r="D704" t="s">
        <v>22</v>
      </c>
      <c r="E704" t="s">
        <v>6237</v>
      </c>
      <c r="I704" t="s">
        <v>52</v>
      </c>
      <c r="J704" s="32">
        <f>SUMIFS( Emerald_Pickups[Pickups],  Emerald_Pickups[Customer Name], Meter_Data_1[[#This Row],[Emerald Customer Name]], Emerald_Pickups[Date - Year], 2019)</f>
        <v>0</v>
      </c>
      <c r="K704" s="32">
        <f>SUMIFS( Emerald_Pickups[Pickups],  Emerald_Pickups[Customer Name], Meter_Data_1[[#This Row],[Emerald Customer Name]], Emerald_Pickups[Date - Year], 2020)</f>
        <v>0</v>
      </c>
      <c r="L704" s="32">
        <f>SUMIFS( Emerald_Pickups[Pickups],  Emerald_Pickups[Customer Name], Meter_Data_1[[#This Row],[Emerald Customer Name]], Emerald_Pickups[Date - Year], 2021)</f>
        <v>0</v>
      </c>
      <c r="M704" s="32">
        <f>SUMIFS( Emerald_Pickups[Pickups],  Emerald_Pickups[Customer Name], Meter_Data_1[[#This Row],[Emerald Customer Name]], Emerald_Pickups[Date - Year], 2022)</f>
        <v>0</v>
      </c>
      <c r="N704" s="32">
        <f>SUMIFS( Emerald_Pickups[Pickups],  Emerald_Pickups[Customer Name], Meter_Data_1[[#This Row],[Emerald Customer Name]], Emerald_Pickups[Date - Year], 2023)</f>
        <v>0</v>
      </c>
      <c r="O704" s="32">
        <f>SUMIFS( Emerald_Pickups[Pickups],  Emerald_Pickups[Customer Name], Meter_Data_1[[#This Row],[Emerald Customer Name]], Emerald_Pickups[Date - Year], 2024)</f>
        <v>0</v>
      </c>
      <c r="P704" s="32">
        <f>SUMIFS( Emerald_Pickups[Pickups],  Emerald_Pickups[Customer Name], Meter_Data_1[[#This Row],[Emerald Customer Name]], Emerald_Pickups[Date - Year], 2025)</f>
        <v>0</v>
      </c>
      <c r="Q704" t="s">
        <v>23</v>
      </c>
      <c r="R704" t="s">
        <v>38</v>
      </c>
      <c r="S704" s="32">
        <v>598</v>
      </c>
      <c r="T704" s="32">
        <v>149</v>
      </c>
      <c r="U704" s="32">
        <v>0</v>
      </c>
      <c r="V704" s="32">
        <v>0</v>
      </c>
      <c r="W704" s="32">
        <f>SUM(Meter_Data_1[[#This Row],[Residential]:[Transportation]])</f>
        <v>747</v>
      </c>
    </row>
    <row r="705" spans="1:23" x14ac:dyDescent="0.45">
      <c r="A705">
        <v>2024</v>
      </c>
      <c r="B705">
        <v>10960</v>
      </c>
      <c r="C705" t="s">
        <v>1224</v>
      </c>
      <c r="D705" t="s">
        <v>22</v>
      </c>
      <c r="E705" t="s">
        <v>6237</v>
      </c>
      <c r="I705" t="s">
        <v>118</v>
      </c>
      <c r="J705" s="32">
        <f>SUMIFS( Emerald_Pickups[Pickups],  Emerald_Pickups[Customer Name], Meter_Data_1[[#This Row],[Emerald Customer Name]], Emerald_Pickups[Date - Year], 2019)</f>
        <v>0</v>
      </c>
      <c r="K705" s="32">
        <f>SUMIFS( Emerald_Pickups[Pickups],  Emerald_Pickups[Customer Name], Meter_Data_1[[#This Row],[Emerald Customer Name]], Emerald_Pickups[Date - Year], 2020)</f>
        <v>0</v>
      </c>
      <c r="L705" s="32">
        <f>SUMIFS( Emerald_Pickups[Pickups],  Emerald_Pickups[Customer Name], Meter_Data_1[[#This Row],[Emerald Customer Name]], Emerald_Pickups[Date - Year], 2021)</f>
        <v>0</v>
      </c>
      <c r="M705" s="32">
        <f>SUMIFS( Emerald_Pickups[Pickups],  Emerald_Pickups[Customer Name], Meter_Data_1[[#This Row],[Emerald Customer Name]], Emerald_Pickups[Date - Year], 2022)</f>
        <v>0</v>
      </c>
      <c r="N705" s="32">
        <f>SUMIFS( Emerald_Pickups[Pickups],  Emerald_Pickups[Customer Name], Meter_Data_1[[#This Row],[Emerald Customer Name]], Emerald_Pickups[Date - Year], 2023)</f>
        <v>0</v>
      </c>
      <c r="O705" s="32">
        <f>SUMIFS( Emerald_Pickups[Pickups],  Emerald_Pickups[Customer Name], Meter_Data_1[[#This Row],[Emerald Customer Name]], Emerald_Pickups[Date - Year], 2024)</f>
        <v>0</v>
      </c>
      <c r="P705" s="32">
        <f>SUMIFS( Emerald_Pickups[Pickups],  Emerald_Pickups[Customer Name], Meter_Data_1[[#This Row],[Emerald Customer Name]], Emerald_Pickups[Date - Year], 2025)</f>
        <v>0</v>
      </c>
      <c r="Q705" t="s">
        <v>28</v>
      </c>
      <c r="R705" t="s">
        <v>30</v>
      </c>
      <c r="S705" s="32">
        <v>4981</v>
      </c>
      <c r="T705" s="32">
        <v>1673</v>
      </c>
      <c r="U705" s="32">
        <v>8</v>
      </c>
      <c r="V705" s="32">
        <v>0</v>
      </c>
      <c r="W705" s="32">
        <f>SUM(Meter_Data_1[[#This Row],[Residential]:[Transportation]])</f>
        <v>6662</v>
      </c>
    </row>
    <row r="706" spans="1:23" x14ac:dyDescent="0.45">
      <c r="A706">
        <v>2024</v>
      </c>
      <c r="B706">
        <v>10961</v>
      </c>
      <c r="C706" t="s">
        <v>1225</v>
      </c>
      <c r="D706" t="s">
        <v>22</v>
      </c>
      <c r="E706" t="s">
        <v>6237</v>
      </c>
      <c r="I706" t="s">
        <v>56</v>
      </c>
      <c r="J706" s="32">
        <f>SUMIFS( Emerald_Pickups[Pickups],  Emerald_Pickups[Customer Name], Meter_Data_1[[#This Row],[Emerald Customer Name]], Emerald_Pickups[Date - Year], 2019)</f>
        <v>0</v>
      </c>
      <c r="K706" s="32">
        <f>SUMIFS( Emerald_Pickups[Pickups],  Emerald_Pickups[Customer Name], Meter_Data_1[[#This Row],[Emerald Customer Name]], Emerald_Pickups[Date - Year], 2020)</f>
        <v>0</v>
      </c>
      <c r="L706" s="32">
        <f>SUMIFS( Emerald_Pickups[Pickups],  Emerald_Pickups[Customer Name], Meter_Data_1[[#This Row],[Emerald Customer Name]], Emerald_Pickups[Date - Year], 2021)</f>
        <v>0</v>
      </c>
      <c r="M706" s="32">
        <f>SUMIFS( Emerald_Pickups[Pickups],  Emerald_Pickups[Customer Name], Meter_Data_1[[#This Row],[Emerald Customer Name]], Emerald_Pickups[Date - Year], 2022)</f>
        <v>0</v>
      </c>
      <c r="N706" s="32">
        <f>SUMIFS( Emerald_Pickups[Pickups],  Emerald_Pickups[Customer Name], Meter_Data_1[[#This Row],[Emerald Customer Name]], Emerald_Pickups[Date - Year], 2023)</f>
        <v>0</v>
      </c>
      <c r="O706" s="32">
        <f>SUMIFS( Emerald_Pickups[Pickups],  Emerald_Pickups[Customer Name], Meter_Data_1[[#This Row],[Emerald Customer Name]], Emerald_Pickups[Date - Year], 2024)</f>
        <v>0</v>
      </c>
      <c r="P706" s="32">
        <f>SUMIFS( Emerald_Pickups[Pickups],  Emerald_Pickups[Customer Name], Meter_Data_1[[#This Row],[Emerald Customer Name]], Emerald_Pickups[Date - Year], 2025)</f>
        <v>0</v>
      </c>
      <c r="Q706" t="s">
        <v>23</v>
      </c>
      <c r="R706" t="s">
        <v>38</v>
      </c>
      <c r="S706" s="32">
        <v>189</v>
      </c>
      <c r="T706" s="32">
        <v>31</v>
      </c>
      <c r="U706" s="32">
        <v>1</v>
      </c>
      <c r="V706" s="32">
        <v>0</v>
      </c>
      <c r="W706" s="32">
        <f>SUM(Meter_Data_1[[#This Row],[Residential]:[Transportation]])</f>
        <v>221</v>
      </c>
    </row>
    <row r="707" spans="1:23" x14ac:dyDescent="0.45">
      <c r="A707">
        <v>2024</v>
      </c>
      <c r="B707">
        <v>10966</v>
      </c>
      <c r="C707" t="s">
        <v>1227</v>
      </c>
      <c r="D707" t="s">
        <v>22</v>
      </c>
      <c r="E707" t="s">
        <v>6237</v>
      </c>
      <c r="I707" t="s">
        <v>76</v>
      </c>
      <c r="J707" s="32">
        <f>SUMIFS( Emerald_Pickups[Pickups],  Emerald_Pickups[Customer Name], Meter_Data_1[[#This Row],[Emerald Customer Name]], Emerald_Pickups[Date - Year], 2019)</f>
        <v>0</v>
      </c>
      <c r="K707" s="32">
        <f>SUMIFS( Emerald_Pickups[Pickups],  Emerald_Pickups[Customer Name], Meter_Data_1[[#This Row],[Emerald Customer Name]], Emerald_Pickups[Date - Year], 2020)</f>
        <v>0</v>
      </c>
      <c r="L707" s="32">
        <f>SUMIFS( Emerald_Pickups[Pickups],  Emerald_Pickups[Customer Name], Meter_Data_1[[#This Row],[Emerald Customer Name]], Emerald_Pickups[Date - Year], 2021)</f>
        <v>0</v>
      </c>
      <c r="M707" s="32">
        <f>SUMIFS( Emerald_Pickups[Pickups],  Emerald_Pickups[Customer Name], Meter_Data_1[[#This Row],[Emerald Customer Name]], Emerald_Pickups[Date - Year], 2022)</f>
        <v>0</v>
      </c>
      <c r="N707" s="32">
        <f>SUMIFS( Emerald_Pickups[Pickups],  Emerald_Pickups[Customer Name], Meter_Data_1[[#This Row],[Emerald Customer Name]], Emerald_Pickups[Date - Year], 2023)</f>
        <v>0</v>
      </c>
      <c r="O707" s="32">
        <f>SUMIFS( Emerald_Pickups[Pickups],  Emerald_Pickups[Customer Name], Meter_Data_1[[#This Row],[Emerald Customer Name]], Emerald_Pickups[Date - Year], 2024)</f>
        <v>0</v>
      </c>
      <c r="P707" s="32">
        <f>SUMIFS( Emerald_Pickups[Pickups],  Emerald_Pickups[Customer Name], Meter_Data_1[[#This Row],[Emerald Customer Name]], Emerald_Pickups[Date - Year], 2025)</f>
        <v>0</v>
      </c>
      <c r="Q707" t="s">
        <v>28</v>
      </c>
      <c r="R707" t="s">
        <v>25</v>
      </c>
      <c r="S707" s="32">
        <v>18302</v>
      </c>
      <c r="T707" s="32">
        <v>2760</v>
      </c>
      <c r="U707" s="32">
        <v>41</v>
      </c>
      <c r="V707" s="32">
        <v>0</v>
      </c>
      <c r="W707" s="32">
        <f>SUM(Meter_Data_1[[#This Row],[Residential]:[Transportation]])</f>
        <v>21103</v>
      </c>
    </row>
    <row r="708" spans="1:23" x14ac:dyDescent="0.45">
      <c r="A708">
        <v>2024</v>
      </c>
      <c r="B708">
        <v>10967</v>
      </c>
      <c r="C708" t="s">
        <v>1228</v>
      </c>
      <c r="D708" t="s">
        <v>22</v>
      </c>
      <c r="E708" t="s">
        <v>6237</v>
      </c>
      <c r="I708" t="s">
        <v>108</v>
      </c>
      <c r="J708" s="32">
        <f>SUMIFS( Emerald_Pickups[Pickups],  Emerald_Pickups[Customer Name], Meter_Data_1[[#This Row],[Emerald Customer Name]], Emerald_Pickups[Date - Year], 2019)</f>
        <v>0</v>
      </c>
      <c r="K708" s="32">
        <f>SUMIFS( Emerald_Pickups[Pickups],  Emerald_Pickups[Customer Name], Meter_Data_1[[#This Row],[Emerald Customer Name]], Emerald_Pickups[Date - Year], 2020)</f>
        <v>0</v>
      </c>
      <c r="L708" s="32">
        <f>SUMIFS( Emerald_Pickups[Pickups],  Emerald_Pickups[Customer Name], Meter_Data_1[[#This Row],[Emerald Customer Name]], Emerald_Pickups[Date - Year], 2021)</f>
        <v>0</v>
      </c>
      <c r="M708" s="32">
        <f>SUMIFS( Emerald_Pickups[Pickups],  Emerald_Pickups[Customer Name], Meter_Data_1[[#This Row],[Emerald Customer Name]], Emerald_Pickups[Date - Year], 2022)</f>
        <v>0</v>
      </c>
      <c r="N708" s="32">
        <f>SUMIFS( Emerald_Pickups[Pickups],  Emerald_Pickups[Customer Name], Meter_Data_1[[#This Row],[Emerald Customer Name]], Emerald_Pickups[Date - Year], 2023)</f>
        <v>0</v>
      </c>
      <c r="O708" s="32">
        <f>SUMIFS( Emerald_Pickups[Pickups],  Emerald_Pickups[Customer Name], Meter_Data_1[[#This Row],[Emerald Customer Name]], Emerald_Pickups[Date - Year], 2024)</f>
        <v>0</v>
      </c>
      <c r="P708" s="32">
        <f>SUMIFS( Emerald_Pickups[Pickups],  Emerald_Pickups[Customer Name], Meter_Data_1[[#This Row],[Emerald Customer Name]], Emerald_Pickups[Date - Year], 2025)</f>
        <v>0</v>
      </c>
      <c r="Q708" t="s">
        <v>28</v>
      </c>
      <c r="R708" t="s">
        <v>86</v>
      </c>
      <c r="S708" s="32">
        <v>3867</v>
      </c>
      <c r="T708" s="32">
        <v>796</v>
      </c>
      <c r="U708" s="32">
        <v>21</v>
      </c>
      <c r="V708" s="32">
        <v>0</v>
      </c>
      <c r="W708" s="32">
        <f>SUM(Meter_Data_1[[#This Row],[Residential]:[Transportation]])</f>
        <v>4684</v>
      </c>
    </row>
    <row r="709" spans="1:23" x14ac:dyDescent="0.45">
      <c r="A709">
        <v>2024</v>
      </c>
      <c r="B709">
        <v>10970</v>
      </c>
      <c r="C709" t="s">
        <v>1230</v>
      </c>
      <c r="D709" t="s">
        <v>22</v>
      </c>
      <c r="E709" t="s">
        <v>6237</v>
      </c>
      <c r="I709" t="s">
        <v>98</v>
      </c>
      <c r="J709" s="32">
        <f>SUMIFS( Emerald_Pickups[Pickups],  Emerald_Pickups[Customer Name], Meter_Data_1[[#This Row],[Emerald Customer Name]], Emerald_Pickups[Date - Year], 2019)</f>
        <v>0</v>
      </c>
      <c r="K709" s="32">
        <f>SUMIFS( Emerald_Pickups[Pickups],  Emerald_Pickups[Customer Name], Meter_Data_1[[#This Row],[Emerald Customer Name]], Emerald_Pickups[Date - Year], 2020)</f>
        <v>0</v>
      </c>
      <c r="L709" s="32">
        <f>SUMIFS( Emerald_Pickups[Pickups],  Emerald_Pickups[Customer Name], Meter_Data_1[[#This Row],[Emerald Customer Name]], Emerald_Pickups[Date - Year], 2021)</f>
        <v>0</v>
      </c>
      <c r="M709" s="32">
        <f>SUMIFS( Emerald_Pickups[Pickups],  Emerald_Pickups[Customer Name], Meter_Data_1[[#This Row],[Emerald Customer Name]], Emerald_Pickups[Date - Year], 2022)</f>
        <v>0</v>
      </c>
      <c r="N709" s="32">
        <f>SUMIFS( Emerald_Pickups[Pickups],  Emerald_Pickups[Customer Name], Meter_Data_1[[#This Row],[Emerald Customer Name]], Emerald_Pickups[Date - Year], 2023)</f>
        <v>0</v>
      </c>
      <c r="O709" s="32">
        <f>SUMIFS( Emerald_Pickups[Pickups],  Emerald_Pickups[Customer Name], Meter_Data_1[[#This Row],[Emerald Customer Name]], Emerald_Pickups[Date - Year], 2024)</f>
        <v>0</v>
      </c>
      <c r="P709" s="32">
        <f>SUMIFS( Emerald_Pickups[Pickups],  Emerald_Pickups[Customer Name], Meter_Data_1[[#This Row],[Emerald Customer Name]], Emerald_Pickups[Date - Year], 2025)</f>
        <v>0</v>
      </c>
      <c r="Q709" t="s">
        <v>23</v>
      </c>
      <c r="R709" t="s">
        <v>86</v>
      </c>
      <c r="S709" s="32">
        <v>698</v>
      </c>
      <c r="T709" s="32">
        <v>117</v>
      </c>
      <c r="U709" s="32">
        <v>0</v>
      </c>
      <c r="V709" s="32">
        <v>0</v>
      </c>
      <c r="W709" s="32">
        <f>SUM(Meter_Data_1[[#This Row],[Residential]:[Transportation]])</f>
        <v>815</v>
      </c>
    </row>
    <row r="710" spans="1:23" x14ac:dyDescent="0.45">
      <c r="A710">
        <v>2024</v>
      </c>
      <c r="B710">
        <v>10968</v>
      </c>
      <c r="C710" t="s">
        <v>1229</v>
      </c>
      <c r="D710" t="s">
        <v>22</v>
      </c>
      <c r="E710" t="s">
        <v>6237</v>
      </c>
      <c r="I710" t="s">
        <v>118</v>
      </c>
      <c r="J710" s="32">
        <f>SUMIFS( Emerald_Pickups[Pickups],  Emerald_Pickups[Customer Name], Meter_Data_1[[#This Row],[Emerald Customer Name]], Emerald_Pickups[Date - Year], 2019)</f>
        <v>0</v>
      </c>
      <c r="K710" s="32">
        <f>SUMIFS( Emerald_Pickups[Pickups],  Emerald_Pickups[Customer Name], Meter_Data_1[[#This Row],[Emerald Customer Name]], Emerald_Pickups[Date - Year], 2020)</f>
        <v>0</v>
      </c>
      <c r="L710" s="32">
        <f>SUMIFS( Emerald_Pickups[Pickups],  Emerald_Pickups[Customer Name], Meter_Data_1[[#This Row],[Emerald Customer Name]], Emerald_Pickups[Date - Year], 2021)</f>
        <v>0</v>
      </c>
      <c r="M710" s="32">
        <f>SUMIFS( Emerald_Pickups[Pickups],  Emerald_Pickups[Customer Name], Meter_Data_1[[#This Row],[Emerald Customer Name]], Emerald_Pickups[Date - Year], 2022)</f>
        <v>0</v>
      </c>
      <c r="N710" s="32">
        <f>SUMIFS( Emerald_Pickups[Pickups],  Emerald_Pickups[Customer Name], Meter_Data_1[[#This Row],[Emerald Customer Name]], Emerald_Pickups[Date - Year], 2023)</f>
        <v>0</v>
      </c>
      <c r="O710" s="32">
        <f>SUMIFS( Emerald_Pickups[Pickups],  Emerald_Pickups[Customer Name], Meter_Data_1[[#This Row],[Emerald Customer Name]], Emerald_Pickups[Date - Year], 2024)</f>
        <v>0</v>
      </c>
      <c r="P710" s="32">
        <f>SUMIFS( Emerald_Pickups[Pickups],  Emerald_Pickups[Customer Name], Meter_Data_1[[#This Row],[Emerald Customer Name]], Emerald_Pickups[Date - Year], 2025)</f>
        <v>0</v>
      </c>
      <c r="Q710" t="s">
        <v>28</v>
      </c>
      <c r="R710" t="s">
        <v>30</v>
      </c>
      <c r="S710" s="32">
        <v>17961</v>
      </c>
      <c r="T710" s="32">
        <v>5616</v>
      </c>
      <c r="U710" s="32">
        <v>7</v>
      </c>
      <c r="V710" s="32">
        <v>0</v>
      </c>
      <c r="W710" s="32">
        <f>SUM(Meter_Data_1[[#This Row],[Residential]:[Transportation]])</f>
        <v>23584</v>
      </c>
    </row>
    <row r="711" spans="1:23" x14ac:dyDescent="0.45">
      <c r="A711">
        <v>2024</v>
      </c>
      <c r="B711">
        <v>10982</v>
      </c>
      <c r="C711" t="s">
        <v>1232</v>
      </c>
      <c r="D711" t="s">
        <v>22</v>
      </c>
      <c r="E711" t="s">
        <v>6237</v>
      </c>
      <c r="I711" t="s">
        <v>180</v>
      </c>
      <c r="J711" s="32">
        <f>SUMIFS( Emerald_Pickups[Pickups],  Emerald_Pickups[Customer Name], Meter_Data_1[[#This Row],[Emerald Customer Name]], Emerald_Pickups[Date - Year], 2019)</f>
        <v>0</v>
      </c>
      <c r="K711" s="32">
        <f>SUMIFS( Emerald_Pickups[Pickups],  Emerald_Pickups[Customer Name], Meter_Data_1[[#This Row],[Emerald Customer Name]], Emerald_Pickups[Date - Year], 2020)</f>
        <v>0</v>
      </c>
      <c r="L711" s="32">
        <f>SUMIFS( Emerald_Pickups[Pickups],  Emerald_Pickups[Customer Name], Meter_Data_1[[#This Row],[Emerald Customer Name]], Emerald_Pickups[Date - Year], 2021)</f>
        <v>0</v>
      </c>
      <c r="M711" s="32">
        <f>SUMIFS( Emerald_Pickups[Pickups],  Emerald_Pickups[Customer Name], Meter_Data_1[[#This Row],[Emerald Customer Name]], Emerald_Pickups[Date - Year], 2022)</f>
        <v>0</v>
      </c>
      <c r="N711" s="32">
        <f>SUMIFS( Emerald_Pickups[Pickups],  Emerald_Pickups[Customer Name], Meter_Data_1[[#This Row],[Emerald Customer Name]], Emerald_Pickups[Date - Year], 2023)</f>
        <v>0</v>
      </c>
      <c r="O711" s="32">
        <f>SUMIFS( Emerald_Pickups[Pickups],  Emerald_Pickups[Customer Name], Meter_Data_1[[#This Row],[Emerald Customer Name]], Emerald_Pickups[Date - Year], 2024)</f>
        <v>0</v>
      </c>
      <c r="P711" s="32">
        <f>SUMIFS( Emerald_Pickups[Pickups],  Emerald_Pickups[Customer Name], Meter_Data_1[[#This Row],[Emerald Customer Name]], Emerald_Pickups[Date - Year], 2025)</f>
        <v>0</v>
      </c>
      <c r="Q711" t="s">
        <v>23</v>
      </c>
      <c r="R711" t="s">
        <v>38</v>
      </c>
      <c r="S711" s="32">
        <v>2775</v>
      </c>
      <c r="T711" s="32">
        <v>854</v>
      </c>
      <c r="U711" s="32">
        <v>0</v>
      </c>
      <c r="V711" s="32">
        <v>0</v>
      </c>
      <c r="W711" s="32">
        <f>SUM(Meter_Data_1[[#This Row],[Residential]:[Transportation]])</f>
        <v>3629</v>
      </c>
    </row>
    <row r="712" spans="1:23" x14ac:dyDescent="0.45">
      <c r="A712">
        <v>2024</v>
      </c>
      <c r="B712">
        <v>11035</v>
      </c>
      <c r="C712" t="s">
        <v>1239</v>
      </c>
      <c r="D712" t="s">
        <v>22</v>
      </c>
      <c r="E712" t="s">
        <v>6237</v>
      </c>
      <c r="I712" t="s">
        <v>76</v>
      </c>
      <c r="J712" s="32">
        <f>SUMIFS( Emerald_Pickups[Pickups],  Emerald_Pickups[Customer Name], Meter_Data_1[[#This Row],[Emerald Customer Name]], Emerald_Pickups[Date - Year], 2019)</f>
        <v>0</v>
      </c>
      <c r="K712" s="32">
        <f>SUMIFS( Emerald_Pickups[Pickups],  Emerald_Pickups[Customer Name], Meter_Data_1[[#This Row],[Emerald Customer Name]], Emerald_Pickups[Date - Year], 2020)</f>
        <v>0</v>
      </c>
      <c r="L712" s="32">
        <f>SUMIFS( Emerald_Pickups[Pickups],  Emerald_Pickups[Customer Name], Meter_Data_1[[#This Row],[Emerald Customer Name]], Emerald_Pickups[Date - Year], 2021)</f>
        <v>0</v>
      </c>
      <c r="M712" s="32">
        <f>SUMIFS( Emerald_Pickups[Pickups],  Emerald_Pickups[Customer Name], Meter_Data_1[[#This Row],[Emerald Customer Name]], Emerald_Pickups[Date - Year], 2022)</f>
        <v>0</v>
      </c>
      <c r="N712" s="32">
        <f>SUMIFS( Emerald_Pickups[Pickups],  Emerald_Pickups[Customer Name], Meter_Data_1[[#This Row],[Emerald Customer Name]], Emerald_Pickups[Date - Year], 2023)</f>
        <v>0</v>
      </c>
      <c r="O712" s="32">
        <f>SUMIFS( Emerald_Pickups[Pickups],  Emerald_Pickups[Customer Name], Meter_Data_1[[#This Row],[Emerald Customer Name]], Emerald_Pickups[Date - Year], 2024)</f>
        <v>0</v>
      </c>
      <c r="P712" s="32">
        <f>SUMIFS( Emerald_Pickups[Pickups],  Emerald_Pickups[Customer Name], Meter_Data_1[[#This Row],[Emerald Customer Name]], Emerald_Pickups[Date - Year], 2025)</f>
        <v>0</v>
      </c>
      <c r="Q712" t="s">
        <v>23</v>
      </c>
      <c r="R712" t="s">
        <v>25</v>
      </c>
      <c r="S712" s="32">
        <v>2402</v>
      </c>
      <c r="T712" s="32">
        <v>461</v>
      </c>
      <c r="U712" s="32">
        <v>1</v>
      </c>
      <c r="V712" s="32">
        <v>0</v>
      </c>
      <c r="W712" s="32">
        <f>SUM(Meter_Data_1[[#This Row],[Residential]:[Transportation]])</f>
        <v>2864</v>
      </c>
    </row>
    <row r="713" spans="1:23" x14ac:dyDescent="0.45">
      <c r="A713">
        <v>2024</v>
      </c>
      <c r="B713">
        <v>11058</v>
      </c>
      <c r="C713" t="s">
        <v>1243</v>
      </c>
      <c r="D713" t="s">
        <v>22</v>
      </c>
      <c r="E713" t="s">
        <v>6237</v>
      </c>
      <c r="I713" t="s">
        <v>98</v>
      </c>
      <c r="J713" s="32">
        <f>SUMIFS( Emerald_Pickups[Pickups],  Emerald_Pickups[Customer Name], Meter_Data_1[[#This Row],[Emerald Customer Name]], Emerald_Pickups[Date - Year], 2019)</f>
        <v>0</v>
      </c>
      <c r="K713" s="32">
        <f>SUMIFS( Emerald_Pickups[Pickups],  Emerald_Pickups[Customer Name], Meter_Data_1[[#This Row],[Emerald Customer Name]], Emerald_Pickups[Date - Year], 2020)</f>
        <v>0</v>
      </c>
      <c r="L713" s="32">
        <f>SUMIFS( Emerald_Pickups[Pickups],  Emerald_Pickups[Customer Name], Meter_Data_1[[#This Row],[Emerald Customer Name]], Emerald_Pickups[Date - Year], 2021)</f>
        <v>0</v>
      </c>
      <c r="M713" s="32">
        <f>SUMIFS( Emerald_Pickups[Pickups],  Emerald_Pickups[Customer Name], Meter_Data_1[[#This Row],[Emerald Customer Name]], Emerald_Pickups[Date - Year], 2022)</f>
        <v>0</v>
      </c>
      <c r="N713" s="32">
        <f>SUMIFS( Emerald_Pickups[Pickups],  Emerald_Pickups[Customer Name], Meter_Data_1[[#This Row],[Emerald Customer Name]], Emerald_Pickups[Date - Year], 2023)</f>
        <v>0</v>
      </c>
      <c r="O713" s="32">
        <f>SUMIFS( Emerald_Pickups[Pickups],  Emerald_Pickups[Customer Name], Meter_Data_1[[#This Row],[Emerald Customer Name]], Emerald_Pickups[Date - Year], 2024)</f>
        <v>0</v>
      </c>
      <c r="P713" s="32">
        <f>SUMIFS( Emerald_Pickups[Pickups],  Emerald_Pickups[Customer Name], Meter_Data_1[[#This Row],[Emerald Customer Name]], Emerald_Pickups[Date - Year], 2025)</f>
        <v>0</v>
      </c>
      <c r="Q713" t="s">
        <v>23</v>
      </c>
      <c r="R713" t="s">
        <v>262</v>
      </c>
      <c r="S713" s="32">
        <v>1058</v>
      </c>
      <c r="T713" s="32">
        <v>310</v>
      </c>
      <c r="U713" s="32">
        <v>0</v>
      </c>
      <c r="V713" s="32">
        <v>0</v>
      </c>
      <c r="W713" s="32">
        <f>SUM(Meter_Data_1[[#This Row],[Residential]:[Transportation]])</f>
        <v>1368</v>
      </c>
    </row>
    <row r="714" spans="1:23" x14ac:dyDescent="0.45">
      <c r="A714">
        <v>2024</v>
      </c>
      <c r="B714">
        <v>11040</v>
      </c>
      <c r="C714" t="s">
        <v>1240</v>
      </c>
      <c r="D714" t="s">
        <v>22</v>
      </c>
      <c r="E714" t="s">
        <v>6237</v>
      </c>
      <c r="I714" t="s">
        <v>97</v>
      </c>
      <c r="J714" s="32">
        <f>SUMIFS( Emerald_Pickups[Pickups],  Emerald_Pickups[Customer Name], Meter_Data_1[[#This Row],[Emerald Customer Name]], Emerald_Pickups[Date - Year], 2019)</f>
        <v>0</v>
      </c>
      <c r="K714" s="32">
        <f>SUMIFS( Emerald_Pickups[Pickups],  Emerald_Pickups[Customer Name], Meter_Data_1[[#This Row],[Emerald Customer Name]], Emerald_Pickups[Date - Year], 2020)</f>
        <v>0</v>
      </c>
      <c r="L714" s="32">
        <f>SUMIFS( Emerald_Pickups[Pickups],  Emerald_Pickups[Customer Name], Meter_Data_1[[#This Row],[Emerald Customer Name]], Emerald_Pickups[Date - Year], 2021)</f>
        <v>0</v>
      </c>
      <c r="M714" s="32">
        <f>SUMIFS( Emerald_Pickups[Pickups],  Emerald_Pickups[Customer Name], Meter_Data_1[[#This Row],[Emerald Customer Name]], Emerald_Pickups[Date - Year], 2022)</f>
        <v>0</v>
      </c>
      <c r="N714" s="32">
        <f>SUMIFS( Emerald_Pickups[Pickups],  Emerald_Pickups[Customer Name], Meter_Data_1[[#This Row],[Emerald Customer Name]], Emerald_Pickups[Date - Year], 2023)</f>
        <v>0</v>
      </c>
      <c r="O714" s="32">
        <f>SUMIFS( Emerald_Pickups[Pickups],  Emerald_Pickups[Customer Name], Meter_Data_1[[#This Row],[Emerald Customer Name]], Emerald_Pickups[Date - Year], 2024)</f>
        <v>0</v>
      </c>
      <c r="P714" s="32">
        <f>SUMIFS( Emerald_Pickups[Pickups],  Emerald_Pickups[Customer Name], Meter_Data_1[[#This Row],[Emerald Customer Name]], Emerald_Pickups[Date - Year], 2025)</f>
        <v>0</v>
      </c>
      <c r="Q714" t="s">
        <v>23</v>
      </c>
      <c r="R714" t="s">
        <v>86</v>
      </c>
      <c r="S714" s="32">
        <v>1504</v>
      </c>
      <c r="T714" s="32">
        <v>272</v>
      </c>
      <c r="U714" s="32">
        <v>0</v>
      </c>
      <c r="V714" s="32">
        <v>0</v>
      </c>
      <c r="W714" s="32">
        <f>SUM(Meter_Data_1[[#This Row],[Residential]:[Transportation]])</f>
        <v>1776</v>
      </c>
    </row>
    <row r="715" spans="1:23" x14ac:dyDescent="0.45">
      <c r="A715">
        <v>2024</v>
      </c>
      <c r="B715">
        <v>11055</v>
      </c>
      <c r="C715" t="s">
        <v>1242</v>
      </c>
      <c r="D715" t="s">
        <v>22</v>
      </c>
      <c r="E715" t="s">
        <v>6237</v>
      </c>
      <c r="I715" t="s">
        <v>56</v>
      </c>
      <c r="J715" s="32">
        <f>SUMIFS( Emerald_Pickups[Pickups],  Emerald_Pickups[Customer Name], Meter_Data_1[[#This Row],[Emerald Customer Name]], Emerald_Pickups[Date - Year], 2019)</f>
        <v>0</v>
      </c>
      <c r="K715" s="32">
        <f>SUMIFS( Emerald_Pickups[Pickups],  Emerald_Pickups[Customer Name], Meter_Data_1[[#This Row],[Emerald Customer Name]], Emerald_Pickups[Date - Year], 2020)</f>
        <v>0</v>
      </c>
      <c r="L715" s="32">
        <f>SUMIFS( Emerald_Pickups[Pickups],  Emerald_Pickups[Customer Name], Meter_Data_1[[#This Row],[Emerald Customer Name]], Emerald_Pickups[Date - Year], 2021)</f>
        <v>0</v>
      </c>
      <c r="M715" s="32">
        <f>SUMIFS( Emerald_Pickups[Pickups],  Emerald_Pickups[Customer Name], Meter_Data_1[[#This Row],[Emerald Customer Name]], Emerald_Pickups[Date - Year], 2022)</f>
        <v>0</v>
      </c>
      <c r="N715" s="32">
        <f>SUMIFS( Emerald_Pickups[Pickups],  Emerald_Pickups[Customer Name], Meter_Data_1[[#This Row],[Emerald Customer Name]], Emerald_Pickups[Date - Year], 2023)</f>
        <v>0</v>
      </c>
      <c r="O715" s="32">
        <f>SUMIFS( Emerald_Pickups[Pickups],  Emerald_Pickups[Customer Name], Meter_Data_1[[#This Row],[Emerald Customer Name]], Emerald_Pickups[Date - Year], 2024)</f>
        <v>0</v>
      </c>
      <c r="P715" s="32">
        <f>SUMIFS( Emerald_Pickups[Pickups],  Emerald_Pickups[Customer Name], Meter_Data_1[[#This Row],[Emerald Customer Name]], Emerald_Pickups[Date - Year], 2025)</f>
        <v>0</v>
      </c>
      <c r="Q715" t="s">
        <v>23</v>
      </c>
      <c r="R715" t="s">
        <v>38</v>
      </c>
      <c r="S715" s="32">
        <v>3167</v>
      </c>
      <c r="T715" s="32">
        <v>274</v>
      </c>
      <c r="U715" s="32">
        <v>0</v>
      </c>
      <c r="V715" s="32">
        <v>0</v>
      </c>
      <c r="W715" s="32">
        <f>SUM(Meter_Data_1[[#This Row],[Residential]:[Transportation]])</f>
        <v>3441</v>
      </c>
    </row>
    <row r="716" spans="1:23" x14ac:dyDescent="0.45">
      <c r="A716">
        <v>2024</v>
      </c>
      <c r="B716">
        <v>11093</v>
      </c>
      <c r="C716" t="s">
        <v>1247</v>
      </c>
      <c r="D716" t="s">
        <v>22</v>
      </c>
      <c r="E716" t="s">
        <v>6237</v>
      </c>
      <c r="I716" t="s">
        <v>52</v>
      </c>
      <c r="J716" s="32">
        <f>SUMIFS( Emerald_Pickups[Pickups],  Emerald_Pickups[Customer Name], Meter_Data_1[[#This Row],[Emerald Customer Name]], Emerald_Pickups[Date - Year], 2019)</f>
        <v>0</v>
      </c>
      <c r="K716" s="32">
        <f>SUMIFS( Emerald_Pickups[Pickups],  Emerald_Pickups[Customer Name], Meter_Data_1[[#This Row],[Emerald Customer Name]], Emerald_Pickups[Date - Year], 2020)</f>
        <v>0</v>
      </c>
      <c r="L716" s="32">
        <f>SUMIFS( Emerald_Pickups[Pickups],  Emerald_Pickups[Customer Name], Meter_Data_1[[#This Row],[Emerald Customer Name]], Emerald_Pickups[Date - Year], 2021)</f>
        <v>0</v>
      </c>
      <c r="M716" s="32">
        <f>SUMIFS( Emerald_Pickups[Pickups],  Emerald_Pickups[Customer Name], Meter_Data_1[[#This Row],[Emerald Customer Name]], Emerald_Pickups[Date - Year], 2022)</f>
        <v>0</v>
      </c>
      <c r="N716" s="32">
        <f>SUMIFS( Emerald_Pickups[Pickups],  Emerald_Pickups[Customer Name], Meter_Data_1[[#This Row],[Emerald Customer Name]], Emerald_Pickups[Date - Year], 2023)</f>
        <v>0</v>
      </c>
      <c r="O716" s="32">
        <f>SUMIFS( Emerald_Pickups[Pickups],  Emerald_Pickups[Customer Name], Meter_Data_1[[#This Row],[Emerald Customer Name]], Emerald_Pickups[Date - Year], 2024)</f>
        <v>0</v>
      </c>
      <c r="P716" s="32">
        <f>SUMIFS( Emerald_Pickups[Pickups],  Emerald_Pickups[Customer Name], Meter_Data_1[[#This Row],[Emerald Customer Name]], Emerald_Pickups[Date - Year], 2025)</f>
        <v>0</v>
      </c>
      <c r="Q716" t="s">
        <v>23</v>
      </c>
      <c r="R716" t="s">
        <v>38</v>
      </c>
      <c r="S716" s="32">
        <v>179</v>
      </c>
      <c r="T716" s="32">
        <v>29</v>
      </c>
      <c r="U716" s="32">
        <v>0</v>
      </c>
      <c r="V716" s="32">
        <v>0</v>
      </c>
      <c r="W716" s="32">
        <f>SUM(Meter_Data_1[[#This Row],[Residential]:[Transportation]])</f>
        <v>208</v>
      </c>
    </row>
    <row r="717" spans="1:23" x14ac:dyDescent="0.45">
      <c r="A717">
        <v>2024</v>
      </c>
      <c r="B717">
        <v>11103</v>
      </c>
      <c r="C717" t="s">
        <v>1248</v>
      </c>
      <c r="D717" t="s">
        <v>22</v>
      </c>
      <c r="E717" t="s">
        <v>6237</v>
      </c>
      <c r="I717" t="s">
        <v>180</v>
      </c>
      <c r="J717" s="32">
        <f>SUMIFS( Emerald_Pickups[Pickups],  Emerald_Pickups[Customer Name], Meter_Data_1[[#This Row],[Emerald Customer Name]], Emerald_Pickups[Date - Year], 2019)</f>
        <v>0</v>
      </c>
      <c r="K717" s="32">
        <f>SUMIFS( Emerald_Pickups[Pickups],  Emerald_Pickups[Customer Name], Meter_Data_1[[#This Row],[Emerald Customer Name]], Emerald_Pickups[Date - Year], 2020)</f>
        <v>0</v>
      </c>
      <c r="L717" s="32">
        <f>SUMIFS( Emerald_Pickups[Pickups],  Emerald_Pickups[Customer Name], Meter_Data_1[[#This Row],[Emerald Customer Name]], Emerald_Pickups[Date - Year], 2021)</f>
        <v>0</v>
      </c>
      <c r="M717" s="32">
        <f>SUMIFS( Emerald_Pickups[Pickups],  Emerald_Pickups[Customer Name], Meter_Data_1[[#This Row],[Emerald Customer Name]], Emerald_Pickups[Date - Year], 2022)</f>
        <v>0</v>
      </c>
      <c r="N717" s="32">
        <f>SUMIFS( Emerald_Pickups[Pickups],  Emerald_Pickups[Customer Name], Meter_Data_1[[#This Row],[Emerald Customer Name]], Emerald_Pickups[Date - Year], 2023)</f>
        <v>0</v>
      </c>
      <c r="O717" s="32">
        <f>SUMIFS( Emerald_Pickups[Pickups],  Emerald_Pickups[Customer Name], Meter_Data_1[[#This Row],[Emerald Customer Name]], Emerald_Pickups[Date - Year], 2024)</f>
        <v>0</v>
      </c>
      <c r="P717" s="32">
        <f>SUMIFS( Emerald_Pickups[Pickups],  Emerald_Pickups[Customer Name], Meter_Data_1[[#This Row],[Emerald Customer Name]], Emerald_Pickups[Date - Year], 2025)</f>
        <v>0</v>
      </c>
      <c r="Q717" t="s">
        <v>23</v>
      </c>
      <c r="R717" t="s">
        <v>181</v>
      </c>
      <c r="S717" s="32">
        <v>1552</v>
      </c>
      <c r="T717" s="32">
        <v>510</v>
      </c>
      <c r="U717" s="32">
        <v>0</v>
      </c>
      <c r="V717" s="32">
        <v>0</v>
      </c>
      <c r="W717" s="32">
        <f>SUM(Meter_Data_1[[#This Row],[Residential]:[Transportation]])</f>
        <v>2062</v>
      </c>
    </row>
    <row r="718" spans="1:23" x14ac:dyDescent="0.45">
      <c r="A718">
        <v>2024</v>
      </c>
      <c r="B718">
        <v>11119</v>
      </c>
      <c r="C718" t="s">
        <v>1250</v>
      </c>
      <c r="D718" t="s">
        <v>22</v>
      </c>
      <c r="E718" t="s">
        <v>6237</v>
      </c>
      <c r="I718" t="s">
        <v>180</v>
      </c>
      <c r="J718" s="32">
        <f>SUMIFS( Emerald_Pickups[Pickups],  Emerald_Pickups[Customer Name], Meter_Data_1[[#This Row],[Emerald Customer Name]], Emerald_Pickups[Date - Year], 2019)</f>
        <v>0</v>
      </c>
      <c r="K718" s="32">
        <f>SUMIFS( Emerald_Pickups[Pickups],  Emerald_Pickups[Customer Name], Meter_Data_1[[#This Row],[Emerald Customer Name]], Emerald_Pickups[Date - Year], 2020)</f>
        <v>0</v>
      </c>
      <c r="L718" s="32">
        <f>SUMIFS( Emerald_Pickups[Pickups],  Emerald_Pickups[Customer Name], Meter_Data_1[[#This Row],[Emerald Customer Name]], Emerald_Pickups[Date - Year], 2021)</f>
        <v>0</v>
      </c>
      <c r="M718" s="32">
        <f>SUMIFS( Emerald_Pickups[Pickups],  Emerald_Pickups[Customer Name], Meter_Data_1[[#This Row],[Emerald Customer Name]], Emerald_Pickups[Date - Year], 2022)</f>
        <v>0</v>
      </c>
      <c r="N718" s="32">
        <f>SUMIFS( Emerald_Pickups[Pickups],  Emerald_Pickups[Customer Name], Meter_Data_1[[#This Row],[Emerald Customer Name]], Emerald_Pickups[Date - Year], 2023)</f>
        <v>0</v>
      </c>
      <c r="O718" s="32">
        <f>SUMIFS( Emerald_Pickups[Pickups],  Emerald_Pickups[Customer Name], Meter_Data_1[[#This Row],[Emerald Customer Name]], Emerald_Pickups[Date - Year], 2024)</f>
        <v>0</v>
      </c>
      <c r="P718" s="32">
        <f>SUMIFS( Emerald_Pickups[Pickups],  Emerald_Pickups[Customer Name], Meter_Data_1[[#This Row],[Emerald Customer Name]], Emerald_Pickups[Date - Year], 2025)</f>
        <v>0</v>
      </c>
      <c r="Q718" t="s">
        <v>23</v>
      </c>
      <c r="R718" t="s">
        <v>181</v>
      </c>
      <c r="S718" s="32">
        <v>5232</v>
      </c>
      <c r="T718" s="32">
        <v>934</v>
      </c>
      <c r="U718" s="32">
        <v>11</v>
      </c>
      <c r="V718" s="32">
        <v>0</v>
      </c>
      <c r="W718" s="32">
        <f>SUM(Meter_Data_1[[#This Row],[Residential]:[Transportation]])</f>
        <v>6177</v>
      </c>
    </row>
    <row r="719" spans="1:23" x14ac:dyDescent="0.45">
      <c r="A719">
        <v>2024</v>
      </c>
      <c r="B719">
        <v>11124</v>
      </c>
      <c r="C719" t="s">
        <v>1251</v>
      </c>
      <c r="D719" t="s">
        <v>22</v>
      </c>
      <c r="E719" t="s">
        <v>6236</v>
      </c>
      <c r="F719" t="s">
        <v>3160</v>
      </c>
      <c r="G719" t="str">
        <f>_xlfn.XLOOKUP(Meter_Data_1[[#This Row],[Emerald Customer Name]],Emerald_Pickups[Customer Name], Emerald_Pickups[Customer ID])</f>
        <v>LOD13925</v>
      </c>
      <c r="H719" t="str">
        <f>_xlfn.XLOOKUP(Meter_Data_1[[#This Row],[Emerald Customer ID]],Emerald_Pickups[Customer ID],Emerald_Pickups[State])</f>
        <v>CA</v>
      </c>
      <c r="I719" t="s">
        <v>79</v>
      </c>
      <c r="J719" s="32">
        <f>SUMIFS( Emerald_Pickups[Pickups],  Emerald_Pickups[Customer Name], Meter_Data_1[[#This Row],[Emerald Customer Name]], Emerald_Pickups[Date - Year], 2019)</f>
        <v>111</v>
      </c>
      <c r="K719" s="32">
        <f>SUMIFS( Emerald_Pickups[Pickups],  Emerald_Pickups[Customer Name], Meter_Data_1[[#This Row],[Emerald Customer Name]], Emerald_Pickups[Date - Year], 2020)</f>
        <v>50</v>
      </c>
      <c r="L719" s="32">
        <f>SUMIFS( Emerald_Pickups[Pickups],  Emerald_Pickups[Customer Name], Meter_Data_1[[#This Row],[Emerald Customer Name]], Emerald_Pickups[Date - Year], 2021)</f>
        <v>0</v>
      </c>
      <c r="M719" s="32">
        <f>SUMIFS( Emerald_Pickups[Pickups],  Emerald_Pickups[Customer Name], Meter_Data_1[[#This Row],[Emerald Customer Name]], Emerald_Pickups[Date - Year], 2022)</f>
        <v>0</v>
      </c>
      <c r="N719" s="32">
        <f>SUMIFS( Emerald_Pickups[Pickups],  Emerald_Pickups[Customer Name], Meter_Data_1[[#This Row],[Emerald Customer Name]], Emerald_Pickups[Date - Year], 2023)</f>
        <v>0</v>
      </c>
      <c r="O719" s="32">
        <f>SUMIFS( Emerald_Pickups[Pickups],  Emerald_Pickups[Customer Name], Meter_Data_1[[#This Row],[Emerald Customer Name]], Emerald_Pickups[Date - Year], 2024)</f>
        <v>0</v>
      </c>
      <c r="P719" s="32">
        <f>SUMIFS( Emerald_Pickups[Pickups],  Emerald_Pickups[Customer Name], Meter_Data_1[[#This Row],[Emerald Customer Name]], Emerald_Pickups[Date - Year], 2025)</f>
        <v>0</v>
      </c>
      <c r="Q719" t="s">
        <v>28</v>
      </c>
      <c r="R719" t="s">
        <v>80</v>
      </c>
      <c r="S719" s="32">
        <v>26950</v>
      </c>
      <c r="T719" s="32">
        <v>4315</v>
      </c>
      <c r="U719" s="32">
        <v>29</v>
      </c>
      <c r="V719" s="32">
        <v>0</v>
      </c>
      <c r="W719" s="32">
        <f>SUM(Meter_Data_1[[#This Row],[Residential]:[Transportation]])</f>
        <v>31294</v>
      </c>
    </row>
    <row r="720" spans="1:23" x14ac:dyDescent="0.45">
      <c r="A720">
        <v>2024</v>
      </c>
      <c r="B720">
        <v>11125</v>
      </c>
      <c r="C720" t="s">
        <v>1252</v>
      </c>
      <c r="D720" t="s">
        <v>22</v>
      </c>
      <c r="E720" t="s">
        <v>6237</v>
      </c>
      <c r="I720" t="s">
        <v>42</v>
      </c>
      <c r="J720" s="32">
        <f>SUMIFS( Emerald_Pickups[Pickups],  Emerald_Pickups[Customer Name], Meter_Data_1[[#This Row],[Emerald Customer Name]], Emerald_Pickups[Date - Year], 2019)</f>
        <v>0</v>
      </c>
      <c r="K720" s="32">
        <f>SUMIFS( Emerald_Pickups[Pickups],  Emerald_Pickups[Customer Name], Meter_Data_1[[#This Row],[Emerald Customer Name]], Emerald_Pickups[Date - Year], 2020)</f>
        <v>0</v>
      </c>
      <c r="L720" s="32">
        <f>SUMIFS( Emerald_Pickups[Pickups],  Emerald_Pickups[Customer Name], Meter_Data_1[[#This Row],[Emerald Customer Name]], Emerald_Pickups[Date - Year], 2021)</f>
        <v>0</v>
      </c>
      <c r="M720" s="32">
        <f>SUMIFS( Emerald_Pickups[Pickups],  Emerald_Pickups[Customer Name], Meter_Data_1[[#This Row],[Emerald Customer Name]], Emerald_Pickups[Date - Year], 2022)</f>
        <v>0</v>
      </c>
      <c r="N720" s="32">
        <f>SUMIFS( Emerald_Pickups[Pickups],  Emerald_Pickups[Customer Name], Meter_Data_1[[#This Row],[Emerald Customer Name]], Emerald_Pickups[Date - Year], 2023)</f>
        <v>0</v>
      </c>
      <c r="O720" s="32">
        <f>SUMIFS( Emerald_Pickups[Pickups],  Emerald_Pickups[Customer Name], Meter_Data_1[[#This Row],[Emerald Customer Name]], Emerald_Pickups[Date - Year], 2024)</f>
        <v>0</v>
      </c>
      <c r="P720" s="32">
        <f>SUMIFS( Emerald_Pickups[Pickups],  Emerald_Pickups[Customer Name], Meter_Data_1[[#This Row],[Emerald Customer Name]], Emerald_Pickups[Date - Year], 2025)</f>
        <v>0</v>
      </c>
      <c r="Q720" t="s">
        <v>28</v>
      </c>
      <c r="R720" t="s">
        <v>38</v>
      </c>
      <c r="S720" s="32">
        <v>1490</v>
      </c>
      <c r="T720" s="32">
        <v>311</v>
      </c>
      <c r="U720" s="32">
        <v>0</v>
      </c>
      <c r="V720" s="32">
        <v>0</v>
      </c>
      <c r="W720" s="32">
        <f>SUM(Meter_Data_1[[#This Row],[Residential]:[Transportation]])</f>
        <v>1801</v>
      </c>
    </row>
    <row r="721" spans="1:23" x14ac:dyDescent="0.45">
      <c r="A721">
        <v>2024</v>
      </c>
      <c r="B721">
        <v>11135</v>
      </c>
      <c r="C721" t="s">
        <v>1254</v>
      </c>
      <c r="D721" t="s">
        <v>22</v>
      </c>
      <c r="E721" t="s">
        <v>6237</v>
      </c>
      <c r="I721" t="s">
        <v>234</v>
      </c>
      <c r="J721" s="32">
        <f>SUMIFS( Emerald_Pickups[Pickups],  Emerald_Pickups[Customer Name], Meter_Data_1[[#This Row],[Emerald Customer Name]], Emerald_Pickups[Date - Year], 2019)</f>
        <v>0</v>
      </c>
      <c r="K721" s="32">
        <f>SUMIFS( Emerald_Pickups[Pickups],  Emerald_Pickups[Customer Name], Meter_Data_1[[#This Row],[Emerald Customer Name]], Emerald_Pickups[Date - Year], 2020)</f>
        <v>0</v>
      </c>
      <c r="L721" s="32">
        <f>SUMIFS( Emerald_Pickups[Pickups],  Emerald_Pickups[Customer Name], Meter_Data_1[[#This Row],[Emerald Customer Name]], Emerald_Pickups[Date - Year], 2021)</f>
        <v>0</v>
      </c>
      <c r="M721" s="32">
        <f>SUMIFS( Emerald_Pickups[Pickups],  Emerald_Pickups[Customer Name], Meter_Data_1[[#This Row],[Emerald Customer Name]], Emerald_Pickups[Date - Year], 2022)</f>
        <v>0</v>
      </c>
      <c r="N721" s="32">
        <f>SUMIFS( Emerald_Pickups[Pickups],  Emerald_Pickups[Customer Name], Meter_Data_1[[#This Row],[Emerald Customer Name]], Emerald_Pickups[Date - Year], 2023)</f>
        <v>0</v>
      </c>
      <c r="O721" s="32">
        <f>SUMIFS( Emerald_Pickups[Pickups],  Emerald_Pickups[Customer Name], Meter_Data_1[[#This Row],[Emerald Customer Name]], Emerald_Pickups[Date - Year], 2024)</f>
        <v>0</v>
      </c>
      <c r="P721" s="32">
        <f>SUMIFS( Emerald_Pickups[Pickups],  Emerald_Pickups[Customer Name], Meter_Data_1[[#This Row],[Emerald Customer Name]], Emerald_Pickups[Date - Year], 2025)</f>
        <v>0</v>
      </c>
      <c r="Q721" t="s">
        <v>28</v>
      </c>
      <c r="R721" t="s">
        <v>235</v>
      </c>
      <c r="S721" s="32">
        <v>19445</v>
      </c>
      <c r="T721" s="32">
        <v>2312</v>
      </c>
      <c r="U721" s="32">
        <v>7</v>
      </c>
      <c r="V721" s="32">
        <v>0</v>
      </c>
      <c r="W721" s="32">
        <f>SUM(Meter_Data_1[[#This Row],[Residential]:[Transportation]])</f>
        <v>21764</v>
      </c>
    </row>
    <row r="722" spans="1:23" x14ac:dyDescent="0.45">
      <c r="A722">
        <v>2024</v>
      </c>
      <c r="B722">
        <v>11142</v>
      </c>
      <c r="C722" t="s">
        <v>1255</v>
      </c>
      <c r="D722" t="s">
        <v>22</v>
      </c>
      <c r="E722" t="s">
        <v>6236</v>
      </c>
      <c r="I722" t="s">
        <v>56</v>
      </c>
      <c r="J722" s="32">
        <f>SUMIFS( Emerald_Pickups[Pickups],  Emerald_Pickups[Customer Name], Meter_Data_1[[#This Row],[Emerald Customer Name]], Emerald_Pickups[Date - Year], 2019)</f>
        <v>0</v>
      </c>
      <c r="K722" s="32">
        <f>SUMIFS( Emerald_Pickups[Pickups],  Emerald_Pickups[Customer Name], Meter_Data_1[[#This Row],[Emerald Customer Name]], Emerald_Pickups[Date - Year], 2020)</f>
        <v>0</v>
      </c>
      <c r="L722" s="32">
        <f>SUMIFS( Emerald_Pickups[Pickups],  Emerald_Pickups[Customer Name], Meter_Data_1[[#This Row],[Emerald Customer Name]], Emerald_Pickups[Date - Year], 2021)</f>
        <v>0</v>
      </c>
      <c r="M722" s="32">
        <f>SUMIFS( Emerald_Pickups[Pickups],  Emerald_Pickups[Customer Name], Meter_Data_1[[#This Row],[Emerald Customer Name]], Emerald_Pickups[Date - Year], 2022)</f>
        <v>0</v>
      </c>
      <c r="N722" s="32">
        <f>SUMIFS( Emerald_Pickups[Pickups],  Emerald_Pickups[Customer Name], Meter_Data_1[[#This Row],[Emerald Customer Name]], Emerald_Pickups[Date - Year], 2023)</f>
        <v>0</v>
      </c>
      <c r="O722" s="32">
        <f>SUMIFS( Emerald_Pickups[Pickups],  Emerald_Pickups[Customer Name], Meter_Data_1[[#This Row],[Emerald Customer Name]], Emerald_Pickups[Date - Year], 2024)</f>
        <v>0</v>
      </c>
      <c r="P722" s="32">
        <f>SUMIFS( Emerald_Pickups[Pickups],  Emerald_Pickups[Customer Name], Meter_Data_1[[#This Row],[Emerald Customer Name]], Emerald_Pickups[Date - Year], 2025)</f>
        <v>0</v>
      </c>
      <c r="Q722" t="s">
        <v>28</v>
      </c>
      <c r="R722" t="s">
        <v>38</v>
      </c>
      <c r="S722" s="32">
        <v>11350</v>
      </c>
      <c r="T722" s="32">
        <v>1464</v>
      </c>
      <c r="U722" s="32">
        <v>71</v>
      </c>
      <c r="V722" s="32">
        <v>0</v>
      </c>
      <c r="W722" s="32">
        <f>SUM(Meter_Data_1[[#This Row],[Residential]:[Transportation]])</f>
        <v>12885</v>
      </c>
    </row>
    <row r="723" spans="1:23" x14ac:dyDescent="0.45">
      <c r="A723">
        <v>2024</v>
      </c>
      <c r="B723">
        <v>11148</v>
      </c>
      <c r="C723" t="s">
        <v>1256</v>
      </c>
      <c r="D723" t="s">
        <v>22</v>
      </c>
      <c r="E723" t="s">
        <v>6236</v>
      </c>
      <c r="F723" t="s">
        <v>3162</v>
      </c>
      <c r="G723" t="str">
        <f>_xlfn.XLOOKUP(Meter_Data_1[[#This Row],[Emerald Customer Name]],Emerald_Pickups[Customer Name], Emerald_Pickups[Customer ID])</f>
        <v>LOM13975</v>
      </c>
      <c r="H723" t="str">
        <f>_xlfn.XLOOKUP(Meter_Data_1[[#This Row],[Emerald Customer ID]],Emerald_Pickups[Customer ID],Emerald_Pickups[State])</f>
        <v>CA</v>
      </c>
      <c r="I723" t="s">
        <v>79</v>
      </c>
      <c r="J723" s="32">
        <f>SUMIFS( Emerald_Pickups[Pickups],  Emerald_Pickups[Customer Name], Meter_Data_1[[#This Row],[Emerald Customer Name]], Emerald_Pickups[Date - Year], 2019)</f>
        <v>0</v>
      </c>
      <c r="K723" s="32">
        <f>SUMIFS( Emerald_Pickups[Pickups],  Emerald_Pickups[Customer Name], Meter_Data_1[[#This Row],[Emerald Customer Name]], Emerald_Pickups[Date - Year], 2020)</f>
        <v>12</v>
      </c>
      <c r="L723" s="32">
        <f>SUMIFS( Emerald_Pickups[Pickups],  Emerald_Pickups[Customer Name], Meter_Data_1[[#This Row],[Emerald Customer Name]], Emerald_Pickups[Date - Year], 2021)</f>
        <v>48</v>
      </c>
      <c r="M723" s="32">
        <f>SUMIFS( Emerald_Pickups[Pickups],  Emerald_Pickups[Customer Name], Meter_Data_1[[#This Row],[Emerald Customer Name]], Emerald_Pickups[Date - Year], 2022)</f>
        <v>15</v>
      </c>
      <c r="N723" s="32">
        <f>SUMIFS( Emerald_Pickups[Pickups],  Emerald_Pickups[Customer Name], Meter_Data_1[[#This Row],[Emerald Customer Name]], Emerald_Pickups[Date - Year], 2023)</f>
        <v>0</v>
      </c>
      <c r="O723" s="32">
        <f>SUMIFS( Emerald_Pickups[Pickups],  Emerald_Pickups[Customer Name], Meter_Data_1[[#This Row],[Emerald Customer Name]], Emerald_Pickups[Date - Year], 2024)</f>
        <v>0</v>
      </c>
      <c r="P723" s="32">
        <f>SUMIFS( Emerald_Pickups[Pickups],  Emerald_Pickups[Customer Name], Meter_Data_1[[#This Row],[Emerald Customer Name]], Emerald_Pickups[Date - Year], 2025)</f>
        <v>56</v>
      </c>
      <c r="Q723" t="s">
        <v>23</v>
      </c>
      <c r="R723" t="s">
        <v>80</v>
      </c>
      <c r="S723" s="32">
        <v>13733</v>
      </c>
      <c r="T723" s="32">
        <v>1464</v>
      </c>
      <c r="U723" s="32">
        <v>35</v>
      </c>
      <c r="V723" s="32">
        <v>0</v>
      </c>
      <c r="W723" s="32">
        <f>SUM(Meter_Data_1[[#This Row],[Residential]:[Transportation]])</f>
        <v>15232</v>
      </c>
    </row>
    <row r="724" spans="1:23" x14ac:dyDescent="0.45">
      <c r="A724">
        <v>2024</v>
      </c>
      <c r="B724">
        <v>11187</v>
      </c>
      <c r="C724" t="s">
        <v>1258</v>
      </c>
      <c r="D724" t="s">
        <v>22</v>
      </c>
      <c r="E724" t="s">
        <v>6237</v>
      </c>
      <c r="I724" t="s">
        <v>162</v>
      </c>
      <c r="J724" s="32">
        <f>SUMIFS( Emerald_Pickups[Pickups],  Emerald_Pickups[Customer Name], Meter_Data_1[[#This Row],[Emerald Customer Name]], Emerald_Pickups[Date - Year], 2019)</f>
        <v>0</v>
      </c>
      <c r="K724" s="32">
        <f>SUMIFS( Emerald_Pickups[Pickups],  Emerald_Pickups[Customer Name], Meter_Data_1[[#This Row],[Emerald Customer Name]], Emerald_Pickups[Date - Year], 2020)</f>
        <v>0</v>
      </c>
      <c r="L724" s="32">
        <f>SUMIFS( Emerald_Pickups[Pickups],  Emerald_Pickups[Customer Name], Meter_Data_1[[#This Row],[Emerald Customer Name]], Emerald_Pickups[Date - Year], 2021)</f>
        <v>0</v>
      </c>
      <c r="M724" s="32">
        <f>SUMIFS( Emerald_Pickups[Pickups],  Emerald_Pickups[Customer Name], Meter_Data_1[[#This Row],[Emerald Customer Name]], Emerald_Pickups[Date - Year], 2022)</f>
        <v>0</v>
      </c>
      <c r="N724" s="32">
        <f>SUMIFS( Emerald_Pickups[Pickups],  Emerald_Pickups[Customer Name], Meter_Data_1[[#This Row],[Emerald Customer Name]], Emerald_Pickups[Date - Year], 2023)</f>
        <v>0</v>
      </c>
      <c r="O724" s="32">
        <f>SUMIFS( Emerald_Pickups[Pickups],  Emerald_Pickups[Customer Name], Meter_Data_1[[#This Row],[Emerald Customer Name]], Emerald_Pickups[Date - Year], 2024)</f>
        <v>0</v>
      </c>
      <c r="P724" s="32">
        <f>SUMIFS( Emerald_Pickups[Pickups],  Emerald_Pickups[Customer Name], Meter_Data_1[[#This Row],[Emerald Customer Name]], Emerald_Pickups[Date - Year], 2025)</f>
        <v>0</v>
      </c>
      <c r="Q724" t="s">
        <v>28</v>
      </c>
      <c r="R724" t="s">
        <v>163</v>
      </c>
      <c r="S724" s="32">
        <v>42607</v>
      </c>
      <c r="T724" s="32">
        <v>5870</v>
      </c>
      <c r="U724" s="32">
        <v>22</v>
      </c>
      <c r="V724" s="32">
        <v>0</v>
      </c>
      <c r="W724" s="32">
        <f>SUM(Meter_Data_1[[#This Row],[Residential]:[Transportation]])</f>
        <v>48499</v>
      </c>
    </row>
    <row r="725" spans="1:23" x14ac:dyDescent="0.45">
      <c r="A725">
        <v>2024</v>
      </c>
      <c r="B725">
        <v>11256</v>
      </c>
      <c r="C725" t="s">
        <v>1274</v>
      </c>
      <c r="D725" t="s">
        <v>22</v>
      </c>
      <c r="E725" t="s">
        <v>6237</v>
      </c>
      <c r="I725" t="s">
        <v>162</v>
      </c>
      <c r="J725" s="32">
        <f>SUMIFS( Emerald_Pickups[Pickups],  Emerald_Pickups[Customer Name], Meter_Data_1[[#This Row],[Emerald Customer Name]], Emerald_Pickups[Date - Year], 2019)</f>
        <v>0</v>
      </c>
      <c r="K725" s="32">
        <f>SUMIFS( Emerald_Pickups[Pickups],  Emerald_Pickups[Customer Name], Meter_Data_1[[#This Row],[Emerald Customer Name]], Emerald_Pickups[Date - Year], 2020)</f>
        <v>0</v>
      </c>
      <c r="L725" s="32">
        <f>SUMIFS( Emerald_Pickups[Pickups],  Emerald_Pickups[Customer Name], Meter_Data_1[[#This Row],[Emerald Customer Name]], Emerald_Pickups[Date - Year], 2021)</f>
        <v>0</v>
      </c>
      <c r="M725" s="32">
        <f>SUMIFS( Emerald_Pickups[Pickups],  Emerald_Pickups[Customer Name], Meter_Data_1[[#This Row],[Emerald Customer Name]], Emerald_Pickups[Date - Year], 2022)</f>
        <v>0</v>
      </c>
      <c r="N725" s="32">
        <f>SUMIFS( Emerald_Pickups[Pickups],  Emerald_Pickups[Customer Name], Meter_Data_1[[#This Row],[Emerald Customer Name]], Emerald_Pickups[Date - Year], 2023)</f>
        <v>0</v>
      </c>
      <c r="O725" s="32">
        <f>SUMIFS( Emerald_Pickups[Pickups],  Emerald_Pickups[Customer Name], Meter_Data_1[[#This Row],[Emerald Customer Name]], Emerald_Pickups[Date - Year], 2024)</f>
        <v>0</v>
      </c>
      <c r="P725" s="32">
        <f>SUMIFS( Emerald_Pickups[Pickups],  Emerald_Pickups[Customer Name], Meter_Data_1[[#This Row],[Emerald Customer Name]], Emerald_Pickups[Date - Year], 2025)</f>
        <v>0</v>
      </c>
      <c r="Q725" t="s">
        <v>28</v>
      </c>
      <c r="R725" t="s">
        <v>163</v>
      </c>
      <c r="S725" s="32">
        <v>36489</v>
      </c>
      <c r="T725" s="32">
        <v>5383</v>
      </c>
      <c r="U725" s="32">
        <v>388</v>
      </c>
      <c r="V725" s="32">
        <v>0</v>
      </c>
      <c r="W725" s="32">
        <f>SUM(Meter_Data_1[[#This Row],[Residential]:[Transportation]])</f>
        <v>42260</v>
      </c>
    </row>
    <row r="726" spans="1:23" x14ac:dyDescent="0.45">
      <c r="A726">
        <v>2024</v>
      </c>
      <c r="B726">
        <v>11268</v>
      </c>
      <c r="C726" t="s">
        <v>1275</v>
      </c>
      <c r="D726" t="s">
        <v>22</v>
      </c>
      <c r="E726" t="s">
        <v>6237</v>
      </c>
      <c r="I726" t="s">
        <v>102</v>
      </c>
      <c r="J726" s="32">
        <f>SUMIFS( Emerald_Pickups[Pickups],  Emerald_Pickups[Customer Name], Meter_Data_1[[#This Row],[Emerald Customer Name]], Emerald_Pickups[Date - Year], 2019)</f>
        <v>0</v>
      </c>
      <c r="K726" s="32">
        <f>SUMIFS( Emerald_Pickups[Pickups],  Emerald_Pickups[Customer Name], Meter_Data_1[[#This Row],[Emerald Customer Name]], Emerald_Pickups[Date - Year], 2020)</f>
        <v>0</v>
      </c>
      <c r="L726" s="32">
        <f>SUMIFS( Emerald_Pickups[Pickups],  Emerald_Pickups[Customer Name], Meter_Data_1[[#This Row],[Emerald Customer Name]], Emerald_Pickups[Date - Year], 2021)</f>
        <v>0</v>
      </c>
      <c r="M726" s="32">
        <f>SUMIFS( Emerald_Pickups[Pickups],  Emerald_Pickups[Customer Name], Meter_Data_1[[#This Row],[Emerald Customer Name]], Emerald_Pickups[Date - Year], 2022)</f>
        <v>0</v>
      </c>
      <c r="N726" s="32">
        <f>SUMIFS( Emerald_Pickups[Pickups],  Emerald_Pickups[Customer Name], Meter_Data_1[[#This Row],[Emerald Customer Name]], Emerald_Pickups[Date - Year], 2023)</f>
        <v>0</v>
      </c>
      <c r="O726" s="32">
        <f>SUMIFS( Emerald_Pickups[Pickups],  Emerald_Pickups[Customer Name], Meter_Data_1[[#This Row],[Emerald Customer Name]], Emerald_Pickups[Date - Year], 2024)</f>
        <v>0</v>
      </c>
      <c r="P726" s="32">
        <f>SUMIFS( Emerald_Pickups[Pickups],  Emerald_Pickups[Customer Name], Meter_Data_1[[#This Row],[Emerald Customer Name]], Emerald_Pickups[Date - Year], 2025)</f>
        <v>0</v>
      </c>
      <c r="Q726" t="s">
        <v>23</v>
      </c>
      <c r="R726" t="s">
        <v>38</v>
      </c>
      <c r="S726" s="32">
        <v>2710</v>
      </c>
      <c r="T726" s="32">
        <v>440</v>
      </c>
      <c r="U726" s="32">
        <v>8</v>
      </c>
      <c r="V726" s="32">
        <v>0</v>
      </c>
      <c r="W726" s="32">
        <f>SUM(Meter_Data_1[[#This Row],[Residential]:[Transportation]])</f>
        <v>3158</v>
      </c>
    </row>
    <row r="727" spans="1:23" x14ac:dyDescent="0.45">
      <c r="A727">
        <v>2024</v>
      </c>
      <c r="B727">
        <v>11292</v>
      </c>
      <c r="C727" t="s">
        <v>1279</v>
      </c>
      <c r="D727" t="s">
        <v>22</v>
      </c>
      <c r="E727" t="s">
        <v>6237</v>
      </c>
      <c r="I727" t="s">
        <v>180</v>
      </c>
      <c r="J727" s="32">
        <f>SUMIFS( Emerald_Pickups[Pickups],  Emerald_Pickups[Customer Name], Meter_Data_1[[#This Row],[Emerald Customer Name]], Emerald_Pickups[Date - Year], 2019)</f>
        <v>0</v>
      </c>
      <c r="K727" s="32">
        <f>SUMIFS( Emerald_Pickups[Pickups],  Emerald_Pickups[Customer Name], Meter_Data_1[[#This Row],[Emerald Customer Name]], Emerald_Pickups[Date - Year], 2020)</f>
        <v>0</v>
      </c>
      <c r="L727" s="32">
        <f>SUMIFS( Emerald_Pickups[Pickups],  Emerald_Pickups[Customer Name], Meter_Data_1[[#This Row],[Emerald Customer Name]], Emerald_Pickups[Date - Year], 2021)</f>
        <v>0</v>
      </c>
      <c r="M727" s="32">
        <f>SUMIFS( Emerald_Pickups[Pickups],  Emerald_Pickups[Customer Name], Meter_Data_1[[#This Row],[Emerald Customer Name]], Emerald_Pickups[Date - Year], 2022)</f>
        <v>0</v>
      </c>
      <c r="N727" s="32">
        <f>SUMIFS( Emerald_Pickups[Pickups],  Emerald_Pickups[Customer Name], Meter_Data_1[[#This Row],[Emerald Customer Name]], Emerald_Pickups[Date - Year], 2023)</f>
        <v>0</v>
      </c>
      <c r="O727" s="32">
        <f>SUMIFS( Emerald_Pickups[Pickups],  Emerald_Pickups[Customer Name], Meter_Data_1[[#This Row],[Emerald Customer Name]], Emerald_Pickups[Date - Year], 2024)</f>
        <v>0</v>
      </c>
      <c r="P727" s="32">
        <f>SUMIFS( Emerald_Pickups[Pickups],  Emerald_Pickups[Customer Name], Meter_Data_1[[#This Row],[Emerald Customer Name]], Emerald_Pickups[Date - Year], 2025)</f>
        <v>0</v>
      </c>
      <c r="Q727" t="s">
        <v>28</v>
      </c>
      <c r="R727" t="s">
        <v>181</v>
      </c>
      <c r="S727" s="32">
        <v>95582</v>
      </c>
      <c r="T727" s="32">
        <v>15360</v>
      </c>
      <c r="U727" s="32">
        <v>10</v>
      </c>
      <c r="V727" s="32">
        <v>0</v>
      </c>
      <c r="W727" s="32">
        <f>SUM(Meter_Data_1[[#This Row],[Residential]:[Transportation]])</f>
        <v>110952</v>
      </c>
    </row>
    <row r="728" spans="1:23" x14ac:dyDescent="0.45">
      <c r="A728">
        <v>2024</v>
      </c>
      <c r="B728">
        <v>11316</v>
      </c>
      <c r="C728" t="s">
        <v>1281</v>
      </c>
      <c r="D728" t="s">
        <v>22</v>
      </c>
      <c r="E728" t="s">
        <v>6237</v>
      </c>
      <c r="I728" t="s">
        <v>180</v>
      </c>
      <c r="J728" s="32">
        <f>SUMIFS( Emerald_Pickups[Pickups],  Emerald_Pickups[Customer Name], Meter_Data_1[[#This Row],[Emerald Customer Name]], Emerald_Pickups[Date - Year], 2019)</f>
        <v>0</v>
      </c>
      <c r="K728" s="32">
        <f>SUMIFS( Emerald_Pickups[Pickups],  Emerald_Pickups[Customer Name], Meter_Data_1[[#This Row],[Emerald Customer Name]], Emerald_Pickups[Date - Year], 2020)</f>
        <v>0</v>
      </c>
      <c r="L728" s="32">
        <f>SUMIFS( Emerald_Pickups[Pickups],  Emerald_Pickups[Customer Name], Meter_Data_1[[#This Row],[Emerald Customer Name]], Emerald_Pickups[Date - Year], 2021)</f>
        <v>0</v>
      </c>
      <c r="M728" s="32">
        <f>SUMIFS( Emerald_Pickups[Pickups],  Emerald_Pickups[Customer Name], Meter_Data_1[[#This Row],[Emerald Customer Name]], Emerald_Pickups[Date - Year], 2022)</f>
        <v>0</v>
      </c>
      <c r="N728" s="32">
        <f>SUMIFS( Emerald_Pickups[Pickups],  Emerald_Pickups[Customer Name], Meter_Data_1[[#This Row],[Emerald Customer Name]], Emerald_Pickups[Date - Year], 2023)</f>
        <v>0</v>
      </c>
      <c r="O728" s="32">
        <f>SUMIFS( Emerald_Pickups[Pickups],  Emerald_Pickups[Customer Name], Meter_Data_1[[#This Row],[Emerald Customer Name]], Emerald_Pickups[Date - Year], 2024)</f>
        <v>0</v>
      </c>
      <c r="P728" s="32">
        <f>SUMIFS( Emerald_Pickups[Pickups],  Emerald_Pickups[Customer Name], Meter_Data_1[[#This Row],[Emerald Customer Name]], Emerald_Pickups[Date - Year], 2025)</f>
        <v>0</v>
      </c>
      <c r="Q728" t="s">
        <v>23</v>
      </c>
      <c r="R728" t="s">
        <v>181</v>
      </c>
      <c r="S728" s="32">
        <v>2311</v>
      </c>
      <c r="T728" s="32">
        <v>572</v>
      </c>
      <c r="U728" s="32">
        <v>0</v>
      </c>
      <c r="V728" s="32">
        <v>0</v>
      </c>
      <c r="W728" s="32">
        <f>SUM(Meter_Data_1[[#This Row],[Residential]:[Transportation]])</f>
        <v>2883</v>
      </c>
    </row>
    <row r="729" spans="1:23" x14ac:dyDescent="0.45">
      <c r="A729">
        <v>2024</v>
      </c>
      <c r="B729">
        <v>11318</v>
      </c>
      <c r="C729" t="s">
        <v>1282</v>
      </c>
      <c r="D729" t="s">
        <v>22</v>
      </c>
      <c r="E729" t="s">
        <v>6237</v>
      </c>
      <c r="I729" t="s">
        <v>76</v>
      </c>
      <c r="J729" s="32">
        <f>SUMIFS( Emerald_Pickups[Pickups],  Emerald_Pickups[Customer Name], Meter_Data_1[[#This Row],[Emerald Customer Name]], Emerald_Pickups[Date - Year], 2019)</f>
        <v>0</v>
      </c>
      <c r="K729" s="32">
        <f>SUMIFS( Emerald_Pickups[Pickups],  Emerald_Pickups[Customer Name], Meter_Data_1[[#This Row],[Emerald Customer Name]], Emerald_Pickups[Date - Year], 2020)</f>
        <v>0</v>
      </c>
      <c r="L729" s="32">
        <f>SUMIFS( Emerald_Pickups[Pickups],  Emerald_Pickups[Customer Name], Meter_Data_1[[#This Row],[Emerald Customer Name]], Emerald_Pickups[Date - Year], 2021)</f>
        <v>0</v>
      </c>
      <c r="M729" s="32">
        <f>SUMIFS( Emerald_Pickups[Pickups],  Emerald_Pickups[Customer Name], Meter_Data_1[[#This Row],[Emerald Customer Name]], Emerald_Pickups[Date - Year], 2022)</f>
        <v>0</v>
      </c>
      <c r="N729" s="32">
        <f>SUMIFS( Emerald_Pickups[Pickups],  Emerald_Pickups[Customer Name], Meter_Data_1[[#This Row],[Emerald Customer Name]], Emerald_Pickups[Date - Year], 2023)</f>
        <v>0</v>
      </c>
      <c r="O729" s="32">
        <f>SUMIFS( Emerald_Pickups[Pickups],  Emerald_Pickups[Customer Name], Meter_Data_1[[#This Row],[Emerald Customer Name]], Emerald_Pickups[Date - Year], 2024)</f>
        <v>0</v>
      </c>
      <c r="P729" s="32">
        <f>SUMIFS( Emerald_Pickups[Pickups],  Emerald_Pickups[Customer Name], Meter_Data_1[[#This Row],[Emerald Customer Name]], Emerald_Pickups[Date - Year], 2025)</f>
        <v>0</v>
      </c>
      <c r="Q729" t="s">
        <v>28</v>
      </c>
      <c r="R729" t="s">
        <v>77</v>
      </c>
      <c r="S729" s="32">
        <v>9983</v>
      </c>
      <c r="T729" s="32">
        <v>1890</v>
      </c>
      <c r="U729" s="32">
        <v>8</v>
      </c>
      <c r="V729" s="32">
        <v>0</v>
      </c>
      <c r="W729" s="32">
        <f>SUM(Meter_Data_1[[#This Row],[Residential]:[Transportation]])</f>
        <v>11881</v>
      </c>
    </row>
    <row r="730" spans="1:23" x14ac:dyDescent="0.45">
      <c r="A730">
        <v>2024</v>
      </c>
      <c r="B730">
        <v>11332</v>
      </c>
      <c r="C730" t="s">
        <v>1284</v>
      </c>
      <c r="D730" t="s">
        <v>22</v>
      </c>
      <c r="E730" t="s">
        <v>6237</v>
      </c>
      <c r="I730" t="s">
        <v>37</v>
      </c>
      <c r="J730" s="32">
        <f>SUMIFS( Emerald_Pickups[Pickups],  Emerald_Pickups[Customer Name], Meter_Data_1[[#This Row],[Emerald Customer Name]], Emerald_Pickups[Date - Year], 2019)</f>
        <v>0</v>
      </c>
      <c r="K730" s="32">
        <f>SUMIFS( Emerald_Pickups[Pickups],  Emerald_Pickups[Customer Name], Meter_Data_1[[#This Row],[Emerald Customer Name]], Emerald_Pickups[Date - Year], 2020)</f>
        <v>0</v>
      </c>
      <c r="L730" s="32">
        <f>SUMIFS( Emerald_Pickups[Pickups],  Emerald_Pickups[Customer Name], Meter_Data_1[[#This Row],[Emerald Customer Name]], Emerald_Pickups[Date - Year], 2021)</f>
        <v>0</v>
      </c>
      <c r="M730" s="32">
        <f>SUMIFS( Emerald_Pickups[Pickups],  Emerald_Pickups[Customer Name], Meter_Data_1[[#This Row],[Emerald Customer Name]], Emerald_Pickups[Date - Year], 2022)</f>
        <v>0</v>
      </c>
      <c r="N730" s="32">
        <f>SUMIFS( Emerald_Pickups[Pickups],  Emerald_Pickups[Customer Name], Meter_Data_1[[#This Row],[Emerald Customer Name]], Emerald_Pickups[Date - Year], 2023)</f>
        <v>0</v>
      </c>
      <c r="O730" s="32">
        <f>SUMIFS( Emerald_Pickups[Pickups],  Emerald_Pickups[Customer Name], Meter_Data_1[[#This Row],[Emerald Customer Name]], Emerald_Pickups[Date - Year], 2024)</f>
        <v>0</v>
      </c>
      <c r="P730" s="32">
        <f>SUMIFS( Emerald_Pickups[Pickups],  Emerald_Pickups[Customer Name], Meter_Data_1[[#This Row],[Emerald Customer Name]], Emerald_Pickups[Date - Year], 2025)</f>
        <v>0</v>
      </c>
      <c r="Q730" t="s">
        <v>23</v>
      </c>
      <c r="R730" t="s">
        <v>86</v>
      </c>
      <c r="S730" s="32">
        <v>2072</v>
      </c>
      <c r="T730" s="32">
        <v>554</v>
      </c>
      <c r="U730" s="32">
        <v>8</v>
      </c>
      <c r="V730" s="32">
        <v>0</v>
      </c>
      <c r="W730" s="32">
        <f>SUM(Meter_Data_1[[#This Row],[Residential]:[Transportation]])</f>
        <v>2634</v>
      </c>
    </row>
    <row r="731" spans="1:23" x14ac:dyDescent="0.45">
      <c r="A731">
        <v>2024</v>
      </c>
      <c r="B731">
        <v>11372</v>
      </c>
      <c r="C731" t="s">
        <v>1288</v>
      </c>
      <c r="D731" t="s">
        <v>22</v>
      </c>
      <c r="E731" t="s">
        <v>6237</v>
      </c>
      <c r="I731" t="s">
        <v>108</v>
      </c>
      <c r="J731" s="32">
        <f>SUMIFS( Emerald_Pickups[Pickups],  Emerald_Pickups[Customer Name], Meter_Data_1[[#This Row],[Emerald Customer Name]], Emerald_Pickups[Date - Year], 2019)</f>
        <v>0</v>
      </c>
      <c r="K731" s="32">
        <f>SUMIFS( Emerald_Pickups[Pickups],  Emerald_Pickups[Customer Name], Meter_Data_1[[#This Row],[Emerald Customer Name]], Emerald_Pickups[Date - Year], 2020)</f>
        <v>0</v>
      </c>
      <c r="L731" s="32">
        <f>SUMIFS( Emerald_Pickups[Pickups],  Emerald_Pickups[Customer Name], Meter_Data_1[[#This Row],[Emerald Customer Name]], Emerald_Pickups[Date - Year], 2021)</f>
        <v>0</v>
      </c>
      <c r="M731" s="32">
        <f>SUMIFS( Emerald_Pickups[Pickups],  Emerald_Pickups[Customer Name], Meter_Data_1[[#This Row],[Emerald Customer Name]], Emerald_Pickups[Date - Year], 2022)</f>
        <v>0</v>
      </c>
      <c r="N731" s="32">
        <f>SUMIFS( Emerald_Pickups[Pickups],  Emerald_Pickups[Customer Name], Meter_Data_1[[#This Row],[Emerald Customer Name]], Emerald_Pickups[Date - Year], 2023)</f>
        <v>0</v>
      </c>
      <c r="O731" s="32">
        <f>SUMIFS( Emerald_Pickups[Pickups],  Emerald_Pickups[Customer Name], Meter_Data_1[[#This Row],[Emerald Customer Name]], Emerald_Pickups[Date - Year], 2024)</f>
        <v>0</v>
      </c>
      <c r="P731" s="32">
        <f>SUMIFS( Emerald_Pickups[Pickups],  Emerald_Pickups[Customer Name], Meter_Data_1[[#This Row],[Emerald Customer Name]], Emerald_Pickups[Date - Year], 2025)</f>
        <v>0</v>
      </c>
      <c r="Q731" t="s">
        <v>23</v>
      </c>
      <c r="R731" t="s">
        <v>86</v>
      </c>
      <c r="S731" s="32">
        <v>442</v>
      </c>
      <c r="T731" s="32">
        <v>128</v>
      </c>
      <c r="U731" s="32">
        <v>0</v>
      </c>
      <c r="V731" s="32">
        <v>0</v>
      </c>
      <c r="W731" s="32">
        <f>SUM(Meter_Data_1[[#This Row],[Residential]:[Transportation]])</f>
        <v>570</v>
      </c>
    </row>
    <row r="732" spans="1:23" x14ac:dyDescent="0.45">
      <c r="A732">
        <v>2024</v>
      </c>
      <c r="B732">
        <v>11460</v>
      </c>
      <c r="C732" t="s">
        <v>1291</v>
      </c>
      <c r="D732" t="s">
        <v>22</v>
      </c>
      <c r="E732" t="s">
        <v>6237</v>
      </c>
      <c r="I732" t="s">
        <v>85</v>
      </c>
      <c r="J732" s="32">
        <f>SUMIFS( Emerald_Pickups[Pickups],  Emerald_Pickups[Customer Name], Meter_Data_1[[#This Row],[Emerald Customer Name]], Emerald_Pickups[Date - Year], 2019)</f>
        <v>0</v>
      </c>
      <c r="K732" s="32">
        <f>SUMIFS( Emerald_Pickups[Pickups],  Emerald_Pickups[Customer Name], Meter_Data_1[[#This Row],[Emerald Customer Name]], Emerald_Pickups[Date - Year], 2020)</f>
        <v>0</v>
      </c>
      <c r="L732" s="32">
        <f>SUMIFS( Emerald_Pickups[Pickups],  Emerald_Pickups[Customer Name], Meter_Data_1[[#This Row],[Emerald Customer Name]], Emerald_Pickups[Date - Year], 2021)</f>
        <v>0</v>
      </c>
      <c r="M732" s="32">
        <f>SUMIFS( Emerald_Pickups[Pickups],  Emerald_Pickups[Customer Name], Meter_Data_1[[#This Row],[Emerald Customer Name]], Emerald_Pickups[Date - Year], 2022)</f>
        <v>0</v>
      </c>
      <c r="N732" s="32">
        <f>SUMIFS( Emerald_Pickups[Pickups],  Emerald_Pickups[Customer Name], Meter_Data_1[[#This Row],[Emerald Customer Name]], Emerald_Pickups[Date - Year], 2023)</f>
        <v>0</v>
      </c>
      <c r="O732" s="32">
        <f>SUMIFS( Emerald_Pickups[Pickups],  Emerald_Pickups[Customer Name], Meter_Data_1[[#This Row],[Emerald Customer Name]], Emerald_Pickups[Date - Year], 2024)</f>
        <v>0</v>
      </c>
      <c r="P732" s="32">
        <f>SUMIFS( Emerald_Pickups[Pickups],  Emerald_Pickups[Customer Name], Meter_Data_1[[#This Row],[Emerald Customer Name]], Emerald_Pickups[Date - Year], 2025)</f>
        <v>0</v>
      </c>
      <c r="Q732" t="s">
        <v>23</v>
      </c>
      <c r="R732" t="s">
        <v>166</v>
      </c>
      <c r="S732" s="32">
        <v>2691</v>
      </c>
      <c r="T732" s="32">
        <v>649</v>
      </c>
      <c r="U732" s="32">
        <v>32</v>
      </c>
      <c r="V732" s="32">
        <v>0</v>
      </c>
      <c r="W732" s="32">
        <f>SUM(Meter_Data_1[[#This Row],[Residential]:[Transportation]])</f>
        <v>3372</v>
      </c>
    </row>
    <row r="733" spans="1:23" x14ac:dyDescent="0.45">
      <c r="A733">
        <v>2024</v>
      </c>
      <c r="B733">
        <v>11458</v>
      </c>
      <c r="C733" t="s">
        <v>1290</v>
      </c>
      <c r="D733" t="s">
        <v>22</v>
      </c>
      <c r="E733" t="s">
        <v>6237</v>
      </c>
      <c r="I733" t="s">
        <v>29</v>
      </c>
      <c r="J733" s="32">
        <f>SUMIFS( Emerald_Pickups[Pickups],  Emerald_Pickups[Customer Name], Meter_Data_1[[#This Row],[Emerald Customer Name]], Emerald_Pickups[Date - Year], 2019)</f>
        <v>0</v>
      </c>
      <c r="K733" s="32">
        <f>SUMIFS( Emerald_Pickups[Pickups],  Emerald_Pickups[Customer Name], Meter_Data_1[[#This Row],[Emerald Customer Name]], Emerald_Pickups[Date - Year], 2020)</f>
        <v>0</v>
      </c>
      <c r="L733" s="32">
        <f>SUMIFS( Emerald_Pickups[Pickups],  Emerald_Pickups[Customer Name], Meter_Data_1[[#This Row],[Emerald Customer Name]], Emerald_Pickups[Date - Year], 2021)</f>
        <v>0</v>
      </c>
      <c r="M733" s="32">
        <f>SUMIFS( Emerald_Pickups[Pickups],  Emerald_Pickups[Customer Name], Meter_Data_1[[#This Row],[Emerald Customer Name]], Emerald_Pickups[Date - Year], 2022)</f>
        <v>0</v>
      </c>
      <c r="N733" s="32">
        <f>SUMIFS( Emerald_Pickups[Pickups],  Emerald_Pickups[Customer Name], Meter_Data_1[[#This Row],[Emerald Customer Name]], Emerald_Pickups[Date - Year], 2023)</f>
        <v>0</v>
      </c>
      <c r="O733" s="32">
        <f>SUMIFS( Emerald_Pickups[Pickups],  Emerald_Pickups[Customer Name], Meter_Data_1[[#This Row],[Emerald Customer Name]], Emerald_Pickups[Date - Year], 2024)</f>
        <v>0</v>
      </c>
      <c r="P733" s="32">
        <f>SUMIFS( Emerald_Pickups[Pickups],  Emerald_Pickups[Customer Name], Meter_Data_1[[#This Row],[Emerald Customer Name]], Emerald_Pickups[Date - Year], 2025)</f>
        <v>0</v>
      </c>
      <c r="Q733" t="s">
        <v>28</v>
      </c>
      <c r="R733" t="s">
        <v>30</v>
      </c>
      <c r="S733" s="32">
        <v>892</v>
      </c>
      <c r="T733" s="32">
        <v>288</v>
      </c>
      <c r="U733" s="32">
        <v>1</v>
      </c>
      <c r="V733" s="32">
        <v>0</v>
      </c>
      <c r="W733" s="32">
        <f>SUM(Meter_Data_1[[#This Row],[Residential]:[Transportation]])</f>
        <v>1181</v>
      </c>
    </row>
    <row r="734" spans="1:23" x14ac:dyDescent="0.45">
      <c r="A734">
        <v>2024</v>
      </c>
      <c r="B734">
        <v>11470</v>
      </c>
      <c r="C734" t="s">
        <v>1293</v>
      </c>
      <c r="D734" t="s">
        <v>22</v>
      </c>
      <c r="E734" t="s">
        <v>6237</v>
      </c>
      <c r="I734" t="s">
        <v>220</v>
      </c>
      <c r="J734" s="32">
        <f>SUMIFS( Emerald_Pickups[Pickups],  Emerald_Pickups[Customer Name], Meter_Data_1[[#This Row],[Emerald Customer Name]], Emerald_Pickups[Date - Year], 2019)</f>
        <v>0</v>
      </c>
      <c r="K734" s="32">
        <f>SUMIFS( Emerald_Pickups[Pickups],  Emerald_Pickups[Customer Name], Meter_Data_1[[#This Row],[Emerald Customer Name]], Emerald_Pickups[Date - Year], 2020)</f>
        <v>0</v>
      </c>
      <c r="L734" s="32">
        <f>SUMIFS( Emerald_Pickups[Pickups],  Emerald_Pickups[Customer Name], Meter_Data_1[[#This Row],[Emerald Customer Name]], Emerald_Pickups[Date - Year], 2021)</f>
        <v>0</v>
      </c>
      <c r="M734" s="32">
        <f>SUMIFS( Emerald_Pickups[Pickups],  Emerald_Pickups[Customer Name], Meter_Data_1[[#This Row],[Emerald Customer Name]], Emerald_Pickups[Date - Year], 2022)</f>
        <v>0</v>
      </c>
      <c r="N734" s="32">
        <f>SUMIFS( Emerald_Pickups[Pickups],  Emerald_Pickups[Customer Name], Meter_Data_1[[#This Row],[Emerald Customer Name]], Emerald_Pickups[Date - Year], 2023)</f>
        <v>0</v>
      </c>
      <c r="O734" s="32">
        <f>SUMIFS( Emerald_Pickups[Pickups],  Emerald_Pickups[Customer Name], Meter_Data_1[[#This Row],[Emerald Customer Name]], Emerald_Pickups[Date - Year], 2024)</f>
        <v>0</v>
      </c>
      <c r="P734" s="32">
        <f>SUMIFS( Emerald_Pickups[Pickups],  Emerald_Pickups[Customer Name], Meter_Data_1[[#This Row],[Emerald Customer Name]], Emerald_Pickups[Date - Year], 2025)</f>
        <v>0</v>
      </c>
      <c r="Q734" t="s">
        <v>23</v>
      </c>
      <c r="R734" t="s">
        <v>86</v>
      </c>
      <c r="S734" s="32">
        <v>295</v>
      </c>
      <c r="T734" s="32">
        <v>32</v>
      </c>
      <c r="U734" s="32">
        <v>0</v>
      </c>
      <c r="V734" s="32">
        <v>0</v>
      </c>
      <c r="W734" s="32">
        <f>SUM(Meter_Data_1[[#This Row],[Residential]:[Transportation]])</f>
        <v>327</v>
      </c>
    </row>
    <row r="735" spans="1:23" x14ac:dyDescent="0.45">
      <c r="A735">
        <v>2024</v>
      </c>
      <c r="B735">
        <v>29305</v>
      </c>
      <c r="C735" t="s">
        <v>2430</v>
      </c>
      <c r="D735" t="s">
        <v>22</v>
      </c>
      <c r="E735" t="s">
        <v>6237</v>
      </c>
      <c r="I735" t="s">
        <v>37</v>
      </c>
      <c r="J735" s="32">
        <f>SUMIFS( Emerald_Pickups[Pickups],  Emerald_Pickups[Customer Name], Meter_Data_1[[#This Row],[Emerald Customer Name]], Emerald_Pickups[Date - Year], 2019)</f>
        <v>0</v>
      </c>
      <c r="K735" s="32">
        <f>SUMIFS( Emerald_Pickups[Pickups],  Emerald_Pickups[Customer Name], Meter_Data_1[[#This Row],[Emerald Customer Name]], Emerald_Pickups[Date - Year], 2020)</f>
        <v>0</v>
      </c>
      <c r="L735" s="32">
        <f>SUMIFS( Emerald_Pickups[Pickups],  Emerald_Pickups[Customer Name], Meter_Data_1[[#This Row],[Emerald Customer Name]], Emerald_Pickups[Date - Year], 2021)</f>
        <v>0</v>
      </c>
      <c r="M735" s="32">
        <f>SUMIFS( Emerald_Pickups[Pickups],  Emerald_Pickups[Customer Name], Meter_Data_1[[#This Row],[Emerald Customer Name]], Emerald_Pickups[Date - Year], 2022)</f>
        <v>0</v>
      </c>
      <c r="N735" s="32">
        <f>SUMIFS( Emerald_Pickups[Pickups],  Emerald_Pickups[Customer Name], Meter_Data_1[[#This Row],[Emerald Customer Name]], Emerald_Pickups[Date - Year], 2023)</f>
        <v>0</v>
      </c>
      <c r="O735" s="32">
        <f>SUMIFS( Emerald_Pickups[Pickups],  Emerald_Pickups[Customer Name], Meter_Data_1[[#This Row],[Emerald Customer Name]], Emerald_Pickups[Date - Year], 2024)</f>
        <v>0</v>
      </c>
      <c r="P735" s="32">
        <f>SUMIFS( Emerald_Pickups[Pickups],  Emerald_Pickups[Customer Name], Meter_Data_1[[#This Row],[Emerald Customer Name]], Emerald_Pickups[Date - Year], 2025)</f>
        <v>0</v>
      </c>
      <c r="Q735" t="s">
        <v>23</v>
      </c>
      <c r="R735" t="s">
        <v>38</v>
      </c>
      <c r="S735" s="32">
        <v>1045</v>
      </c>
      <c r="T735" s="32">
        <v>173</v>
      </c>
      <c r="U735" s="32">
        <v>3</v>
      </c>
      <c r="V735" s="32">
        <v>0</v>
      </c>
      <c r="W735" s="32">
        <f>SUM(Meter_Data_1[[#This Row],[Residential]:[Transportation]])</f>
        <v>1221</v>
      </c>
    </row>
    <row r="736" spans="1:23" x14ac:dyDescent="0.45">
      <c r="A736">
        <v>2024</v>
      </c>
      <c r="B736">
        <v>11482</v>
      </c>
      <c r="C736" t="s">
        <v>1299</v>
      </c>
      <c r="D736" t="s">
        <v>22</v>
      </c>
      <c r="E736" t="s">
        <v>6237</v>
      </c>
      <c r="I736" t="s">
        <v>37</v>
      </c>
      <c r="J736" s="32">
        <f>SUMIFS( Emerald_Pickups[Pickups],  Emerald_Pickups[Customer Name], Meter_Data_1[[#This Row],[Emerald Customer Name]], Emerald_Pickups[Date - Year], 2019)</f>
        <v>0</v>
      </c>
      <c r="K736" s="32">
        <f>SUMIFS( Emerald_Pickups[Pickups],  Emerald_Pickups[Customer Name], Meter_Data_1[[#This Row],[Emerald Customer Name]], Emerald_Pickups[Date - Year], 2020)</f>
        <v>0</v>
      </c>
      <c r="L736" s="32">
        <f>SUMIFS( Emerald_Pickups[Pickups],  Emerald_Pickups[Customer Name], Meter_Data_1[[#This Row],[Emerald Customer Name]], Emerald_Pickups[Date - Year], 2021)</f>
        <v>0</v>
      </c>
      <c r="M736" s="32">
        <f>SUMIFS( Emerald_Pickups[Pickups],  Emerald_Pickups[Customer Name], Meter_Data_1[[#This Row],[Emerald Customer Name]], Emerald_Pickups[Date - Year], 2022)</f>
        <v>0</v>
      </c>
      <c r="N736" s="32">
        <f>SUMIFS( Emerald_Pickups[Pickups],  Emerald_Pickups[Customer Name], Meter_Data_1[[#This Row],[Emerald Customer Name]], Emerald_Pickups[Date - Year], 2023)</f>
        <v>0</v>
      </c>
      <c r="O736" s="32">
        <f>SUMIFS( Emerald_Pickups[Pickups],  Emerald_Pickups[Customer Name], Meter_Data_1[[#This Row],[Emerald Customer Name]], Emerald_Pickups[Date - Year], 2024)</f>
        <v>0</v>
      </c>
      <c r="P736" s="32">
        <f>SUMIFS( Emerald_Pickups[Pickups],  Emerald_Pickups[Customer Name], Meter_Data_1[[#This Row],[Emerald Customer Name]], Emerald_Pickups[Date - Year], 2025)</f>
        <v>0</v>
      </c>
      <c r="Q736" t="s">
        <v>23</v>
      </c>
      <c r="R736" t="s">
        <v>38</v>
      </c>
      <c r="S736" s="32">
        <v>798</v>
      </c>
      <c r="T736" s="32">
        <v>190</v>
      </c>
      <c r="U736" s="32">
        <v>5</v>
      </c>
      <c r="V736" s="32">
        <v>0</v>
      </c>
      <c r="W736" s="32">
        <f>SUM(Meter_Data_1[[#This Row],[Residential]:[Transportation]])</f>
        <v>993</v>
      </c>
    </row>
    <row r="737" spans="1:23" x14ac:dyDescent="0.45">
      <c r="A737">
        <v>2024</v>
      </c>
      <c r="B737">
        <v>11481</v>
      </c>
      <c r="C737" t="s">
        <v>1298</v>
      </c>
      <c r="D737" t="s">
        <v>22</v>
      </c>
      <c r="E737" t="s">
        <v>6236</v>
      </c>
      <c r="F737" t="s">
        <v>5151</v>
      </c>
      <c r="G737" t="str">
        <f>_xlfn.XLOOKUP(Meter_Data_1[[#This Row],[Emerald Customer Name]],Emerald_Pickups[Customer Name], Emerald_Pickups[Customer ID])</f>
        <v>MAD01500</v>
      </c>
      <c r="H737" t="str">
        <f>_xlfn.XLOOKUP(Meter_Data_1[[#This Row],[Emerald Customer ID]],Emerald_Pickups[Customer ID],Emerald_Pickups[State])</f>
        <v>NE</v>
      </c>
      <c r="I737" t="s">
        <v>108</v>
      </c>
      <c r="J737" s="32">
        <f>SUMIFS( Emerald_Pickups[Pickups],  Emerald_Pickups[Customer Name], Meter_Data_1[[#This Row],[Emerald Customer Name]], Emerald_Pickups[Date - Year], 2019)</f>
        <v>0</v>
      </c>
      <c r="K737" s="32">
        <f>SUMIFS( Emerald_Pickups[Pickups],  Emerald_Pickups[Customer Name], Meter_Data_1[[#This Row],[Emerald Customer Name]], Emerald_Pickups[Date - Year], 2020)</f>
        <v>1</v>
      </c>
      <c r="L737" s="32">
        <f>SUMIFS( Emerald_Pickups[Pickups],  Emerald_Pickups[Customer Name], Meter_Data_1[[#This Row],[Emerald Customer Name]], Emerald_Pickups[Date - Year], 2021)</f>
        <v>0</v>
      </c>
      <c r="M737" s="32">
        <f>SUMIFS( Emerald_Pickups[Pickups],  Emerald_Pickups[Customer Name], Meter_Data_1[[#This Row],[Emerald Customer Name]], Emerald_Pickups[Date - Year], 2022)</f>
        <v>12</v>
      </c>
      <c r="N737" s="32">
        <f>SUMIFS( Emerald_Pickups[Pickups],  Emerald_Pickups[Customer Name], Meter_Data_1[[#This Row],[Emerald Customer Name]], Emerald_Pickups[Date - Year], 2023)</f>
        <v>3</v>
      </c>
      <c r="O737" s="32">
        <f>SUMIFS( Emerald_Pickups[Pickups],  Emerald_Pickups[Customer Name], Meter_Data_1[[#This Row],[Emerald Customer Name]], Emerald_Pickups[Date - Year], 2024)</f>
        <v>0</v>
      </c>
      <c r="P737" s="32">
        <f>SUMIFS( Emerald_Pickups[Pickups],  Emerald_Pickups[Customer Name], Meter_Data_1[[#This Row],[Emerald Customer Name]], Emerald_Pickups[Date - Year], 2025)</f>
        <v>0</v>
      </c>
      <c r="Q737" t="s">
        <v>23</v>
      </c>
      <c r="R737" t="s">
        <v>86</v>
      </c>
      <c r="S737" s="32">
        <v>848</v>
      </c>
      <c r="T737" s="32">
        <v>113</v>
      </c>
      <c r="U737" s="32">
        <v>0</v>
      </c>
      <c r="V737" s="32">
        <v>0</v>
      </c>
      <c r="W737" s="32">
        <f>SUM(Meter_Data_1[[#This Row],[Residential]:[Transportation]])</f>
        <v>961</v>
      </c>
    </row>
    <row r="738" spans="1:23" x14ac:dyDescent="0.45">
      <c r="A738">
        <v>2024</v>
      </c>
      <c r="B738">
        <v>11475</v>
      </c>
      <c r="C738" t="s">
        <v>1294</v>
      </c>
      <c r="D738" t="s">
        <v>22</v>
      </c>
      <c r="E738" t="s">
        <v>6237</v>
      </c>
      <c r="I738" t="s">
        <v>151</v>
      </c>
      <c r="J738" s="32">
        <f>SUMIFS( Emerald_Pickups[Pickups],  Emerald_Pickups[Customer Name], Meter_Data_1[[#This Row],[Emerald Customer Name]], Emerald_Pickups[Date - Year], 2019)</f>
        <v>0</v>
      </c>
      <c r="K738" s="32">
        <f>SUMIFS( Emerald_Pickups[Pickups],  Emerald_Pickups[Customer Name], Meter_Data_1[[#This Row],[Emerald Customer Name]], Emerald_Pickups[Date - Year], 2020)</f>
        <v>0</v>
      </c>
      <c r="L738" s="32">
        <f>SUMIFS( Emerald_Pickups[Pickups],  Emerald_Pickups[Customer Name], Meter_Data_1[[#This Row],[Emerald Customer Name]], Emerald_Pickups[Date - Year], 2021)</f>
        <v>0</v>
      </c>
      <c r="M738" s="32">
        <f>SUMIFS( Emerald_Pickups[Pickups],  Emerald_Pickups[Customer Name], Meter_Data_1[[#This Row],[Emerald Customer Name]], Emerald_Pickups[Date - Year], 2022)</f>
        <v>0</v>
      </c>
      <c r="N738" s="32">
        <f>SUMIFS( Emerald_Pickups[Pickups],  Emerald_Pickups[Customer Name], Meter_Data_1[[#This Row],[Emerald Customer Name]], Emerald_Pickups[Date - Year], 2023)</f>
        <v>0</v>
      </c>
      <c r="O738" s="32">
        <f>SUMIFS( Emerald_Pickups[Pickups],  Emerald_Pickups[Customer Name], Meter_Data_1[[#This Row],[Emerald Customer Name]], Emerald_Pickups[Date - Year], 2024)</f>
        <v>0</v>
      </c>
      <c r="P738" s="32">
        <f>SUMIFS( Emerald_Pickups[Pickups],  Emerald_Pickups[Customer Name], Meter_Data_1[[#This Row],[Emerald Customer Name]], Emerald_Pickups[Date - Year], 2025)</f>
        <v>0</v>
      </c>
      <c r="Q738" t="s">
        <v>28</v>
      </c>
      <c r="R738" t="s">
        <v>38</v>
      </c>
      <c r="S738" s="32">
        <v>2802</v>
      </c>
      <c r="T738" s="32">
        <v>452</v>
      </c>
      <c r="U738" s="32">
        <v>68</v>
      </c>
      <c r="V738" s="32">
        <v>0</v>
      </c>
      <c r="W738" s="32">
        <f>SUM(Meter_Data_1[[#This Row],[Residential]:[Transportation]])</f>
        <v>3322</v>
      </c>
    </row>
    <row r="739" spans="1:23" x14ac:dyDescent="0.45">
      <c r="A739">
        <v>2024</v>
      </c>
      <c r="B739">
        <v>11540</v>
      </c>
      <c r="C739" t="s">
        <v>1304</v>
      </c>
      <c r="D739" t="s">
        <v>22</v>
      </c>
      <c r="E739" t="s">
        <v>6237</v>
      </c>
      <c r="I739" t="s">
        <v>85</v>
      </c>
      <c r="J739" s="32">
        <f>SUMIFS( Emerald_Pickups[Pickups],  Emerald_Pickups[Customer Name], Meter_Data_1[[#This Row],[Emerald Customer Name]], Emerald_Pickups[Date - Year], 2019)</f>
        <v>0</v>
      </c>
      <c r="K739" s="32">
        <f>SUMIFS( Emerald_Pickups[Pickups],  Emerald_Pickups[Customer Name], Meter_Data_1[[#This Row],[Emerald Customer Name]], Emerald_Pickups[Date - Year], 2020)</f>
        <v>0</v>
      </c>
      <c r="L739" s="32">
        <f>SUMIFS( Emerald_Pickups[Pickups],  Emerald_Pickups[Customer Name], Meter_Data_1[[#This Row],[Emerald Customer Name]], Emerald_Pickups[Date - Year], 2021)</f>
        <v>0</v>
      </c>
      <c r="M739" s="32">
        <f>SUMIFS( Emerald_Pickups[Pickups],  Emerald_Pickups[Customer Name], Meter_Data_1[[#This Row],[Emerald Customer Name]], Emerald_Pickups[Date - Year], 2022)</f>
        <v>0</v>
      </c>
      <c r="N739" s="32">
        <f>SUMIFS( Emerald_Pickups[Pickups],  Emerald_Pickups[Customer Name], Meter_Data_1[[#This Row],[Emerald Customer Name]], Emerald_Pickups[Date - Year], 2023)</f>
        <v>0</v>
      </c>
      <c r="O739" s="32">
        <f>SUMIFS( Emerald_Pickups[Pickups],  Emerald_Pickups[Customer Name], Meter_Data_1[[#This Row],[Emerald Customer Name]], Emerald_Pickups[Date - Year], 2024)</f>
        <v>0</v>
      </c>
      <c r="P739" s="32">
        <f>SUMIFS( Emerald_Pickups[Pickups],  Emerald_Pickups[Customer Name], Meter_Data_1[[#This Row],[Emerald Customer Name]], Emerald_Pickups[Date - Year], 2025)</f>
        <v>0</v>
      </c>
      <c r="Q739" t="s">
        <v>23</v>
      </c>
      <c r="R739" t="s">
        <v>86</v>
      </c>
      <c r="S739" s="32">
        <v>1702</v>
      </c>
      <c r="T739" s="32">
        <v>422</v>
      </c>
      <c r="U739" s="32">
        <v>4</v>
      </c>
      <c r="V739" s="32">
        <v>0</v>
      </c>
      <c r="W739" s="32">
        <f>SUM(Meter_Data_1[[#This Row],[Residential]:[Transportation]])</f>
        <v>2128</v>
      </c>
    </row>
    <row r="740" spans="1:23" x14ac:dyDescent="0.45">
      <c r="A740">
        <v>2024</v>
      </c>
      <c r="B740">
        <v>11560</v>
      </c>
      <c r="C740" t="s">
        <v>1305</v>
      </c>
      <c r="D740" t="s">
        <v>22</v>
      </c>
      <c r="E740" t="s">
        <v>6237</v>
      </c>
      <c r="I740" t="s">
        <v>35</v>
      </c>
      <c r="J740" s="32">
        <f>SUMIFS( Emerald_Pickups[Pickups],  Emerald_Pickups[Customer Name], Meter_Data_1[[#This Row],[Emerald Customer Name]], Emerald_Pickups[Date - Year], 2019)</f>
        <v>0</v>
      </c>
      <c r="K740" s="32">
        <f>SUMIFS( Emerald_Pickups[Pickups],  Emerald_Pickups[Customer Name], Meter_Data_1[[#This Row],[Emerald Customer Name]], Emerald_Pickups[Date - Year], 2020)</f>
        <v>0</v>
      </c>
      <c r="L740" s="32">
        <f>SUMIFS( Emerald_Pickups[Pickups],  Emerald_Pickups[Customer Name], Meter_Data_1[[#This Row],[Emerald Customer Name]], Emerald_Pickups[Date - Year], 2021)</f>
        <v>0</v>
      </c>
      <c r="M740" s="32">
        <f>SUMIFS( Emerald_Pickups[Pickups],  Emerald_Pickups[Customer Name], Meter_Data_1[[#This Row],[Emerald Customer Name]], Emerald_Pickups[Date - Year], 2022)</f>
        <v>0</v>
      </c>
      <c r="N740" s="32">
        <f>SUMIFS( Emerald_Pickups[Pickups],  Emerald_Pickups[Customer Name], Meter_Data_1[[#This Row],[Emerald Customer Name]], Emerald_Pickups[Date - Year], 2023)</f>
        <v>0</v>
      </c>
      <c r="O740" s="32">
        <f>SUMIFS( Emerald_Pickups[Pickups],  Emerald_Pickups[Customer Name], Meter_Data_1[[#This Row],[Emerald Customer Name]], Emerald_Pickups[Date - Year], 2024)</f>
        <v>0</v>
      </c>
      <c r="P740" s="32">
        <f>SUMIFS( Emerald_Pickups[Pickups],  Emerald_Pickups[Customer Name], Meter_Data_1[[#This Row],[Emerald Customer Name]], Emerald_Pickups[Date - Year], 2025)</f>
        <v>0</v>
      </c>
      <c r="Q740" t="s">
        <v>28</v>
      </c>
      <c r="R740" t="s">
        <v>34</v>
      </c>
      <c r="S740" s="32">
        <v>13948</v>
      </c>
      <c r="T740" s="32">
        <v>2676</v>
      </c>
      <c r="U740" s="32">
        <v>1</v>
      </c>
      <c r="V740" s="32">
        <v>0</v>
      </c>
      <c r="W740" s="32">
        <f>SUM(Meter_Data_1[[#This Row],[Residential]:[Transportation]])</f>
        <v>16625</v>
      </c>
    </row>
    <row r="741" spans="1:23" x14ac:dyDescent="0.45">
      <c r="A741">
        <v>2024</v>
      </c>
      <c r="B741">
        <v>11572</v>
      </c>
      <c r="C741" t="s">
        <v>1308</v>
      </c>
      <c r="D741" t="s">
        <v>22</v>
      </c>
      <c r="E741" t="s">
        <v>6237</v>
      </c>
      <c r="I741" t="s">
        <v>97</v>
      </c>
      <c r="J741" s="32">
        <f>SUMIFS( Emerald_Pickups[Pickups],  Emerald_Pickups[Customer Name], Meter_Data_1[[#This Row],[Emerald Customer Name]], Emerald_Pickups[Date - Year], 2019)</f>
        <v>0</v>
      </c>
      <c r="K741" s="32">
        <f>SUMIFS( Emerald_Pickups[Pickups],  Emerald_Pickups[Customer Name], Meter_Data_1[[#This Row],[Emerald Customer Name]], Emerald_Pickups[Date - Year], 2020)</f>
        <v>0</v>
      </c>
      <c r="L741" s="32">
        <f>SUMIFS( Emerald_Pickups[Pickups],  Emerald_Pickups[Customer Name], Meter_Data_1[[#This Row],[Emerald Customer Name]], Emerald_Pickups[Date - Year], 2021)</f>
        <v>0</v>
      </c>
      <c r="M741" s="32">
        <f>SUMIFS( Emerald_Pickups[Pickups],  Emerald_Pickups[Customer Name], Meter_Data_1[[#This Row],[Emerald Customer Name]], Emerald_Pickups[Date - Year], 2022)</f>
        <v>0</v>
      </c>
      <c r="N741" s="32">
        <f>SUMIFS( Emerald_Pickups[Pickups],  Emerald_Pickups[Customer Name], Meter_Data_1[[#This Row],[Emerald Customer Name]], Emerald_Pickups[Date - Year], 2023)</f>
        <v>0</v>
      </c>
      <c r="O741" s="32">
        <f>SUMIFS( Emerald_Pickups[Pickups],  Emerald_Pickups[Customer Name], Meter_Data_1[[#This Row],[Emerald Customer Name]], Emerald_Pickups[Date - Year], 2024)</f>
        <v>0</v>
      </c>
      <c r="P741" s="32">
        <f>SUMIFS( Emerald_Pickups[Pickups],  Emerald_Pickups[Customer Name], Meter_Data_1[[#This Row],[Emerald Customer Name]], Emerald_Pickups[Date - Year], 2025)</f>
        <v>0</v>
      </c>
      <c r="Q741" t="s">
        <v>23</v>
      </c>
      <c r="R741" t="s">
        <v>86</v>
      </c>
      <c r="S741" s="32">
        <v>495</v>
      </c>
      <c r="T741" s="32">
        <v>94</v>
      </c>
      <c r="U741" s="32">
        <v>0</v>
      </c>
      <c r="V741" s="32">
        <v>0</v>
      </c>
      <c r="W741" s="32">
        <f>SUM(Meter_Data_1[[#This Row],[Residential]:[Transportation]])</f>
        <v>589</v>
      </c>
    </row>
    <row r="742" spans="1:23" x14ac:dyDescent="0.45">
      <c r="A742">
        <v>2024</v>
      </c>
      <c r="B742">
        <v>11588</v>
      </c>
      <c r="C742" t="s">
        <v>1310</v>
      </c>
      <c r="D742" t="s">
        <v>22</v>
      </c>
      <c r="E742" t="s">
        <v>6237</v>
      </c>
      <c r="I742" t="s">
        <v>234</v>
      </c>
      <c r="J742" s="32">
        <f>SUMIFS( Emerald_Pickups[Pickups],  Emerald_Pickups[Customer Name], Meter_Data_1[[#This Row],[Emerald Customer Name]], Emerald_Pickups[Date - Year], 2019)</f>
        <v>0</v>
      </c>
      <c r="K742" s="32">
        <f>SUMIFS( Emerald_Pickups[Pickups],  Emerald_Pickups[Customer Name], Meter_Data_1[[#This Row],[Emerald Customer Name]], Emerald_Pickups[Date - Year], 2020)</f>
        <v>0</v>
      </c>
      <c r="L742" s="32">
        <f>SUMIFS( Emerald_Pickups[Pickups],  Emerald_Pickups[Customer Name], Meter_Data_1[[#This Row],[Emerald Customer Name]], Emerald_Pickups[Date - Year], 2021)</f>
        <v>0</v>
      </c>
      <c r="M742" s="32">
        <f>SUMIFS( Emerald_Pickups[Pickups],  Emerald_Pickups[Customer Name], Meter_Data_1[[#This Row],[Emerald Customer Name]], Emerald_Pickups[Date - Year], 2022)</f>
        <v>0</v>
      </c>
      <c r="N742" s="32">
        <f>SUMIFS( Emerald_Pickups[Pickups],  Emerald_Pickups[Customer Name], Meter_Data_1[[#This Row],[Emerald Customer Name]], Emerald_Pickups[Date - Year], 2023)</f>
        <v>0</v>
      </c>
      <c r="O742" s="32">
        <f>SUMIFS( Emerald_Pickups[Pickups],  Emerald_Pickups[Customer Name], Meter_Data_1[[#This Row],[Emerald Customer Name]], Emerald_Pickups[Date - Year], 2024)</f>
        <v>0</v>
      </c>
      <c r="P742" s="32">
        <f>SUMIFS( Emerald_Pickups[Pickups],  Emerald_Pickups[Customer Name], Meter_Data_1[[#This Row],[Emerald Customer Name]], Emerald_Pickups[Date - Year], 2025)</f>
        <v>0</v>
      </c>
      <c r="Q742" t="s">
        <v>23</v>
      </c>
      <c r="R742" t="s">
        <v>235</v>
      </c>
      <c r="S742" s="32">
        <v>1300</v>
      </c>
      <c r="T742" s="32">
        <v>120</v>
      </c>
      <c r="U742" s="32">
        <v>0</v>
      </c>
      <c r="V742" s="32">
        <v>0</v>
      </c>
      <c r="W742" s="32">
        <f>SUM(Meter_Data_1[[#This Row],[Residential]:[Transportation]])</f>
        <v>1420</v>
      </c>
    </row>
    <row r="743" spans="1:23" x14ac:dyDescent="0.45">
      <c r="A743">
        <v>2024</v>
      </c>
      <c r="B743">
        <v>11609</v>
      </c>
      <c r="C743" t="s">
        <v>1312</v>
      </c>
      <c r="D743" t="s">
        <v>22</v>
      </c>
      <c r="E743" t="s">
        <v>6237</v>
      </c>
      <c r="I743" t="s">
        <v>52</v>
      </c>
      <c r="J743" s="32">
        <f>SUMIFS( Emerald_Pickups[Pickups],  Emerald_Pickups[Customer Name], Meter_Data_1[[#This Row],[Emerald Customer Name]], Emerald_Pickups[Date - Year], 2019)</f>
        <v>0</v>
      </c>
      <c r="K743" s="32">
        <f>SUMIFS( Emerald_Pickups[Pickups],  Emerald_Pickups[Customer Name], Meter_Data_1[[#This Row],[Emerald Customer Name]], Emerald_Pickups[Date - Year], 2020)</f>
        <v>0</v>
      </c>
      <c r="L743" s="32">
        <f>SUMIFS( Emerald_Pickups[Pickups],  Emerald_Pickups[Customer Name], Meter_Data_1[[#This Row],[Emerald Customer Name]], Emerald_Pickups[Date - Year], 2021)</f>
        <v>0</v>
      </c>
      <c r="M743" s="32">
        <f>SUMIFS( Emerald_Pickups[Pickups],  Emerald_Pickups[Customer Name], Meter_Data_1[[#This Row],[Emerald Customer Name]], Emerald_Pickups[Date - Year], 2022)</f>
        <v>0</v>
      </c>
      <c r="N743" s="32">
        <f>SUMIFS( Emerald_Pickups[Pickups],  Emerald_Pickups[Customer Name], Meter_Data_1[[#This Row],[Emerald Customer Name]], Emerald_Pickups[Date - Year], 2023)</f>
        <v>0</v>
      </c>
      <c r="O743" s="32">
        <f>SUMIFS( Emerald_Pickups[Pickups],  Emerald_Pickups[Customer Name], Meter_Data_1[[#This Row],[Emerald Customer Name]], Emerald_Pickups[Date - Year], 2024)</f>
        <v>0</v>
      </c>
      <c r="P743" s="32">
        <f>SUMIFS( Emerald_Pickups[Pickups],  Emerald_Pickups[Customer Name], Meter_Data_1[[#This Row],[Emerald Customer Name]], Emerald_Pickups[Date - Year], 2025)</f>
        <v>0</v>
      </c>
      <c r="Q743" t="s">
        <v>23</v>
      </c>
      <c r="R743" t="s">
        <v>38</v>
      </c>
      <c r="S743" s="32">
        <v>760</v>
      </c>
      <c r="T743" s="32">
        <v>222</v>
      </c>
      <c r="U743" s="32">
        <v>20</v>
      </c>
      <c r="V743" s="32">
        <v>0</v>
      </c>
      <c r="W743" s="32">
        <f>SUM(Meter_Data_1[[#This Row],[Residential]:[Transportation]])</f>
        <v>1002</v>
      </c>
    </row>
    <row r="744" spans="1:23" x14ac:dyDescent="0.45">
      <c r="A744">
        <v>2024</v>
      </c>
      <c r="B744">
        <v>11611</v>
      </c>
      <c r="C744" t="s">
        <v>1313</v>
      </c>
      <c r="D744" t="s">
        <v>22</v>
      </c>
      <c r="E744" t="s">
        <v>6237</v>
      </c>
      <c r="I744" t="s">
        <v>52</v>
      </c>
      <c r="J744" s="32">
        <f>SUMIFS( Emerald_Pickups[Pickups],  Emerald_Pickups[Customer Name], Meter_Data_1[[#This Row],[Emerald Customer Name]], Emerald_Pickups[Date - Year], 2019)</f>
        <v>0</v>
      </c>
      <c r="K744" s="32">
        <f>SUMIFS( Emerald_Pickups[Pickups],  Emerald_Pickups[Customer Name], Meter_Data_1[[#This Row],[Emerald Customer Name]], Emerald_Pickups[Date - Year], 2020)</f>
        <v>0</v>
      </c>
      <c r="L744" s="32">
        <f>SUMIFS( Emerald_Pickups[Pickups],  Emerald_Pickups[Customer Name], Meter_Data_1[[#This Row],[Emerald Customer Name]], Emerald_Pickups[Date - Year], 2021)</f>
        <v>0</v>
      </c>
      <c r="M744" s="32">
        <f>SUMIFS( Emerald_Pickups[Pickups],  Emerald_Pickups[Customer Name], Meter_Data_1[[#This Row],[Emerald Customer Name]], Emerald_Pickups[Date - Year], 2022)</f>
        <v>0</v>
      </c>
      <c r="N744" s="32">
        <f>SUMIFS( Emerald_Pickups[Pickups],  Emerald_Pickups[Customer Name], Meter_Data_1[[#This Row],[Emerald Customer Name]], Emerald_Pickups[Date - Year], 2023)</f>
        <v>0</v>
      </c>
      <c r="O744" s="32">
        <f>SUMIFS( Emerald_Pickups[Pickups],  Emerald_Pickups[Customer Name], Meter_Data_1[[#This Row],[Emerald Customer Name]], Emerald_Pickups[Date - Year], 2024)</f>
        <v>0</v>
      </c>
      <c r="P744" s="32">
        <f>SUMIFS( Emerald_Pickups[Pickups],  Emerald_Pickups[Customer Name], Meter_Data_1[[#This Row],[Emerald Customer Name]], Emerald_Pickups[Date - Year], 2025)</f>
        <v>0</v>
      </c>
      <c r="Q744" t="s">
        <v>28</v>
      </c>
      <c r="R744" t="s">
        <v>38</v>
      </c>
      <c r="S744" s="32">
        <v>2805</v>
      </c>
      <c r="T744" s="32">
        <v>609</v>
      </c>
      <c r="U744" s="32">
        <v>5</v>
      </c>
      <c r="V744" s="32">
        <v>0</v>
      </c>
      <c r="W744" s="32">
        <f>SUM(Meter_Data_1[[#This Row],[Residential]:[Transportation]])</f>
        <v>3419</v>
      </c>
    </row>
    <row r="745" spans="1:23" x14ac:dyDescent="0.45">
      <c r="A745">
        <v>2024</v>
      </c>
      <c r="B745">
        <v>11646</v>
      </c>
      <c r="C745" t="s">
        <v>1316</v>
      </c>
      <c r="D745" t="s">
        <v>22</v>
      </c>
      <c r="E745" t="s">
        <v>6237</v>
      </c>
      <c r="I745" t="s">
        <v>49</v>
      </c>
      <c r="J745" s="32">
        <f>SUMIFS( Emerald_Pickups[Pickups],  Emerald_Pickups[Customer Name], Meter_Data_1[[#This Row],[Emerald Customer Name]], Emerald_Pickups[Date - Year], 2019)</f>
        <v>0</v>
      </c>
      <c r="K745" s="32">
        <f>SUMIFS( Emerald_Pickups[Pickups],  Emerald_Pickups[Customer Name], Meter_Data_1[[#This Row],[Emerald Customer Name]], Emerald_Pickups[Date - Year], 2020)</f>
        <v>0</v>
      </c>
      <c r="L745" s="32">
        <f>SUMIFS( Emerald_Pickups[Pickups],  Emerald_Pickups[Customer Name], Meter_Data_1[[#This Row],[Emerald Customer Name]], Emerald_Pickups[Date - Year], 2021)</f>
        <v>0</v>
      </c>
      <c r="M745" s="32">
        <f>SUMIFS( Emerald_Pickups[Pickups],  Emerald_Pickups[Customer Name], Meter_Data_1[[#This Row],[Emerald Customer Name]], Emerald_Pickups[Date - Year], 2022)</f>
        <v>0</v>
      </c>
      <c r="N745" s="32">
        <f>SUMIFS( Emerald_Pickups[Pickups],  Emerald_Pickups[Customer Name], Meter_Data_1[[#This Row],[Emerald Customer Name]], Emerald_Pickups[Date - Year], 2023)</f>
        <v>0</v>
      </c>
      <c r="O745" s="32">
        <f>SUMIFS( Emerald_Pickups[Pickups],  Emerald_Pickups[Customer Name], Meter_Data_1[[#This Row],[Emerald Customer Name]], Emerald_Pickups[Date - Year], 2024)</f>
        <v>0</v>
      </c>
      <c r="P745" s="32">
        <f>SUMIFS( Emerald_Pickups[Pickups],  Emerald_Pickups[Customer Name], Meter_Data_1[[#This Row],[Emerald Customer Name]], Emerald_Pickups[Date - Year], 2025)</f>
        <v>0</v>
      </c>
      <c r="Q745" t="s">
        <v>28</v>
      </c>
      <c r="R745" t="s">
        <v>50</v>
      </c>
      <c r="S745" s="32">
        <v>36170</v>
      </c>
      <c r="T745" s="32">
        <v>6588</v>
      </c>
      <c r="U745" s="32">
        <v>0</v>
      </c>
      <c r="V745" s="32">
        <v>0</v>
      </c>
      <c r="W745" s="32">
        <f>SUM(Meter_Data_1[[#This Row],[Residential]:[Transportation]])</f>
        <v>42758</v>
      </c>
    </row>
    <row r="746" spans="1:23" x14ac:dyDescent="0.45">
      <c r="A746">
        <v>2024</v>
      </c>
      <c r="B746">
        <v>11691</v>
      </c>
      <c r="C746" t="s">
        <v>1317</v>
      </c>
      <c r="D746" t="s">
        <v>22</v>
      </c>
      <c r="E746" t="s">
        <v>6237</v>
      </c>
      <c r="I746" t="s">
        <v>98</v>
      </c>
      <c r="J746" s="32">
        <f>SUMIFS( Emerald_Pickups[Pickups],  Emerald_Pickups[Customer Name], Meter_Data_1[[#This Row],[Emerald Customer Name]], Emerald_Pickups[Date - Year], 2019)</f>
        <v>0</v>
      </c>
      <c r="K746" s="32">
        <f>SUMIFS( Emerald_Pickups[Pickups],  Emerald_Pickups[Customer Name], Meter_Data_1[[#This Row],[Emerald Customer Name]], Emerald_Pickups[Date - Year], 2020)</f>
        <v>0</v>
      </c>
      <c r="L746" s="32">
        <f>SUMIFS( Emerald_Pickups[Pickups],  Emerald_Pickups[Customer Name], Meter_Data_1[[#This Row],[Emerald Customer Name]], Emerald_Pickups[Date - Year], 2021)</f>
        <v>0</v>
      </c>
      <c r="M746" s="32">
        <f>SUMIFS( Emerald_Pickups[Pickups],  Emerald_Pickups[Customer Name], Meter_Data_1[[#This Row],[Emerald Customer Name]], Emerald_Pickups[Date - Year], 2022)</f>
        <v>0</v>
      </c>
      <c r="N746" s="32">
        <f>SUMIFS( Emerald_Pickups[Pickups],  Emerald_Pickups[Customer Name], Meter_Data_1[[#This Row],[Emerald Customer Name]], Emerald_Pickups[Date - Year], 2023)</f>
        <v>0</v>
      </c>
      <c r="O746" s="32">
        <f>SUMIFS( Emerald_Pickups[Pickups],  Emerald_Pickups[Customer Name], Meter_Data_1[[#This Row],[Emerald Customer Name]], Emerald_Pickups[Date - Year], 2024)</f>
        <v>0</v>
      </c>
      <c r="P746" s="32">
        <f>SUMIFS( Emerald_Pickups[Pickups],  Emerald_Pickups[Customer Name], Meter_Data_1[[#This Row],[Emerald Customer Name]], Emerald_Pickups[Date - Year], 2025)</f>
        <v>0</v>
      </c>
      <c r="Q746" t="s">
        <v>23</v>
      </c>
      <c r="R746" t="s">
        <v>86</v>
      </c>
      <c r="S746" s="32">
        <v>1967</v>
      </c>
      <c r="T746" s="32">
        <v>303</v>
      </c>
      <c r="U746" s="32">
        <v>17</v>
      </c>
      <c r="V746" s="32">
        <v>0</v>
      </c>
      <c r="W746" s="32">
        <f>SUM(Meter_Data_1[[#This Row],[Residential]:[Transportation]])</f>
        <v>2287</v>
      </c>
    </row>
    <row r="747" spans="1:23" x14ac:dyDescent="0.45">
      <c r="A747">
        <v>2024</v>
      </c>
      <c r="B747">
        <v>11701</v>
      </c>
      <c r="C747" t="s">
        <v>1318</v>
      </c>
      <c r="D747" t="s">
        <v>22</v>
      </c>
      <c r="E747" t="s">
        <v>6237</v>
      </c>
      <c r="I747" t="s">
        <v>102</v>
      </c>
      <c r="J747" s="32">
        <f>SUMIFS( Emerald_Pickups[Pickups],  Emerald_Pickups[Customer Name], Meter_Data_1[[#This Row],[Emerald Customer Name]], Emerald_Pickups[Date - Year], 2019)</f>
        <v>0</v>
      </c>
      <c r="K747" s="32">
        <f>SUMIFS( Emerald_Pickups[Pickups],  Emerald_Pickups[Customer Name], Meter_Data_1[[#This Row],[Emerald Customer Name]], Emerald_Pickups[Date - Year], 2020)</f>
        <v>0</v>
      </c>
      <c r="L747" s="32">
        <f>SUMIFS( Emerald_Pickups[Pickups],  Emerald_Pickups[Customer Name], Meter_Data_1[[#This Row],[Emerald Customer Name]], Emerald_Pickups[Date - Year], 2021)</f>
        <v>0</v>
      </c>
      <c r="M747" s="32">
        <f>SUMIFS( Emerald_Pickups[Pickups],  Emerald_Pickups[Customer Name], Meter_Data_1[[#This Row],[Emerald Customer Name]], Emerald_Pickups[Date - Year], 2022)</f>
        <v>0</v>
      </c>
      <c r="N747" s="32">
        <f>SUMIFS( Emerald_Pickups[Pickups],  Emerald_Pickups[Customer Name], Meter_Data_1[[#This Row],[Emerald Customer Name]], Emerald_Pickups[Date - Year], 2023)</f>
        <v>0</v>
      </c>
      <c r="O747" s="32">
        <f>SUMIFS( Emerald_Pickups[Pickups],  Emerald_Pickups[Customer Name], Meter_Data_1[[#This Row],[Emerald Customer Name]], Emerald_Pickups[Date - Year], 2024)</f>
        <v>0</v>
      </c>
      <c r="P747" s="32">
        <f>SUMIFS( Emerald_Pickups[Pickups],  Emerald_Pickups[Customer Name], Meter_Data_1[[#This Row],[Emerald Customer Name]], Emerald_Pickups[Date - Year], 2025)</f>
        <v>0</v>
      </c>
      <c r="Q747" t="s">
        <v>28</v>
      </c>
      <c r="R747" t="s">
        <v>38</v>
      </c>
      <c r="S747" s="32">
        <v>15036</v>
      </c>
      <c r="T747" s="32">
        <v>2130</v>
      </c>
      <c r="U747" s="32">
        <v>0</v>
      </c>
      <c r="V747" s="32">
        <v>0</v>
      </c>
      <c r="W747" s="32">
        <f>SUM(Meter_Data_1[[#This Row],[Residential]:[Transportation]])</f>
        <v>17166</v>
      </c>
    </row>
    <row r="748" spans="1:23" x14ac:dyDescent="0.45">
      <c r="A748">
        <v>2024</v>
      </c>
      <c r="B748">
        <v>11736</v>
      </c>
      <c r="C748" t="s">
        <v>1322</v>
      </c>
      <c r="D748" t="s">
        <v>22</v>
      </c>
      <c r="E748" t="s">
        <v>6237</v>
      </c>
      <c r="I748" t="s">
        <v>40</v>
      </c>
      <c r="J748" s="32">
        <f>SUMIFS( Emerald_Pickups[Pickups],  Emerald_Pickups[Customer Name], Meter_Data_1[[#This Row],[Emerald Customer Name]], Emerald_Pickups[Date - Year], 2019)</f>
        <v>0</v>
      </c>
      <c r="K748" s="32">
        <f>SUMIFS( Emerald_Pickups[Pickups],  Emerald_Pickups[Customer Name], Meter_Data_1[[#This Row],[Emerald Customer Name]], Emerald_Pickups[Date - Year], 2020)</f>
        <v>0</v>
      </c>
      <c r="L748" s="32">
        <f>SUMIFS( Emerald_Pickups[Pickups],  Emerald_Pickups[Customer Name], Meter_Data_1[[#This Row],[Emerald Customer Name]], Emerald_Pickups[Date - Year], 2021)</f>
        <v>0</v>
      </c>
      <c r="M748" s="32">
        <f>SUMIFS( Emerald_Pickups[Pickups],  Emerald_Pickups[Customer Name], Meter_Data_1[[#This Row],[Emerald Customer Name]], Emerald_Pickups[Date - Year], 2022)</f>
        <v>0</v>
      </c>
      <c r="N748" s="32">
        <f>SUMIFS( Emerald_Pickups[Pickups],  Emerald_Pickups[Customer Name], Meter_Data_1[[#This Row],[Emerald Customer Name]], Emerald_Pickups[Date - Year], 2023)</f>
        <v>0</v>
      </c>
      <c r="O748" s="32">
        <f>SUMIFS( Emerald_Pickups[Pickups],  Emerald_Pickups[Customer Name], Meter_Data_1[[#This Row],[Emerald Customer Name]], Emerald_Pickups[Date - Year], 2024)</f>
        <v>0</v>
      </c>
      <c r="P748" s="32">
        <f>SUMIFS( Emerald_Pickups[Pickups],  Emerald_Pickups[Customer Name], Meter_Data_1[[#This Row],[Emerald Customer Name]], Emerald_Pickups[Date - Year], 2025)</f>
        <v>0</v>
      </c>
      <c r="Q748" t="s">
        <v>23</v>
      </c>
      <c r="R748" t="s">
        <v>38</v>
      </c>
      <c r="S748" s="32">
        <v>2770</v>
      </c>
      <c r="T748" s="32">
        <v>0</v>
      </c>
      <c r="U748" s="32">
        <v>0</v>
      </c>
      <c r="V748" s="32">
        <v>0</v>
      </c>
      <c r="W748" s="32">
        <f>SUM(Meter_Data_1[[#This Row],[Residential]:[Transportation]])</f>
        <v>2770</v>
      </c>
    </row>
    <row r="749" spans="1:23" x14ac:dyDescent="0.45">
      <c r="A749">
        <v>2024</v>
      </c>
      <c r="B749">
        <v>11731</v>
      </c>
      <c r="C749" t="s">
        <v>1320</v>
      </c>
      <c r="D749" t="s">
        <v>22</v>
      </c>
      <c r="E749" t="s">
        <v>6237</v>
      </c>
      <c r="I749" t="s">
        <v>37</v>
      </c>
      <c r="J749" s="32">
        <f>SUMIFS( Emerald_Pickups[Pickups],  Emerald_Pickups[Customer Name], Meter_Data_1[[#This Row],[Emerald Customer Name]], Emerald_Pickups[Date - Year], 2019)</f>
        <v>0</v>
      </c>
      <c r="K749" s="32">
        <f>SUMIFS( Emerald_Pickups[Pickups],  Emerald_Pickups[Customer Name], Meter_Data_1[[#This Row],[Emerald Customer Name]], Emerald_Pickups[Date - Year], 2020)</f>
        <v>0</v>
      </c>
      <c r="L749" s="32">
        <f>SUMIFS( Emerald_Pickups[Pickups],  Emerald_Pickups[Customer Name], Meter_Data_1[[#This Row],[Emerald Customer Name]], Emerald_Pickups[Date - Year], 2021)</f>
        <v>0</v>
      </c>
      <c r="M749" s="32">
        <f>SUMIFS( Emerald_Pickups[Pickups],  Emerald_Pickups[Customer Name], Meter_Data_1[[#This Row],[Emerald Customer Name]], Emerald_Pickups[Date - Year], 2022)</f>
        <v>0</v>
      </c>
      <c r="N749" s="32">
        <f>SUMIFS( Emerald_Pickups[Pickups],  Emerald_Pickups[Customer Name], Meter_Data_1[[#This Row],[Emerald Customer Name]], Emerald_Pickups[Date - Year], 2023)</f>
        <v>0</v>
      </c>
      <c r="O749" s="32">
        <f>SUMIFS( Emerald_Pickups[Pickups],  Emerald_Pickups[Customer Name], Meter_Data_1[[#This Row],[Emerald Customer Name]], Emerald_Pickups[Date - Year], 2024)</f>
        <v>0</v>
      </c>
      <c r="P749" s="32">
        <f>SUMIFS( Emerald_Pickups[Pickups],  Emerald_Pickups[Customer Name], Meter_Data_1[[#This Row],[Emerald Customer Name]], Emerald_Pickups[Date - Year], 2025)</f>
        <v>0</v>
      </c>
      <c r="Q749" t="s">
        <v>28</v>
      </c>
      <c r="R749" t="s">
        <v>38</v>
      </c>
      <c r="S749" s="32">
        <v>5857</v>
      </c>
      <c r="T749" s="32">
        <v>965</v>
      </c>
      <c r="U749" s="32">
        <v>103</v>
      </c>
      <c r="V749" s="32">
        <v>0</v>
      </c>
      <c r="W749" s="32">
        <f>SUM(Meter_Data_1[[#This Row],[Residential]:[Transportation]])</f>
        <v>6925</v>
      </c>
    </row>
    <row r="750" spans="1:23" x14ac:dyDescent="0.45">
      <c r="A750">
        <v>2024</v>
      </c>
      <c r="B750">
        <v>11732</v>
      </c>
      <c r="C750" t="s">
        <v>1321</v>
      </c>
      <c r="D750" t="s">
        <v>22</v>
      </c>
      <c r="E750" t="s">
        <v>6236</v>
      </c>
      <c r="F750" t="s">
        <v>4747</v>
      </c>
      <c r="G750" t="str">
        <f>_xlfn.XLOOKUP(Meter_Data_1[[#This Row],[Emerald Customer Name]],Emerald_Pickups[Customer Name], Emerald_Pickups[Customer ID])</f>
        <v>MAR02695</v>
      </c>
      <c r="H750" t="str">
        <f>_xlfn.XLOOKUP(Meter_Data_1[[#This Row],[Emerald Customer ID]],Emerald_Pickups[Customer ID],Emerald_Pickups[State])</f>
        <v>MO</v>
      </c>
      <c r="I750" t="s">
        <v>85</v>
      </c>
      <c r="J750" s="32">
        <f>SUMIFS( Emerald_Pickups[Pickups],  Emerald_Pickups[Customer Name], Meter_Data_1[[#This Row],[Emerald Customer Name]], Emerald_Pickups[Date - Year], 2019)</f>
        <v>3</v>
      </c>
      <c r="K750" s="32">
        <f>SUMIFS( Emerald_Pickups[Pickups],  Emerald_Pickups[Customer Name], Meter_Data_1[[#This Row],[Emerald Customer Name]], Emerald_Pickups[Date - Year], 2020)</f>
        <v>0</v>
      </c>
      <c r="L750" s="32">
        <f>SUMIFS( Emerald_Pickups[Pickups],  Emerald_Pickups[Customer Name], Meter_Data_1[[#This Row],[Emerald Customer Name]], Emerald_Pickups[Date - Year], 2021)</f>
        <v>0</v>
      </c>
      <c r="M750" s="32">
        <f>SUMIFS( Emerald_Pickups[Pickups],  Emerald_Pickups[Customer Name], Meter_Data_1[[#This Row],[Emerald Customer Name]], Emerald_Pickups[Date - Year], 2022)</f>
        <v>0</v>
      </c>
      <c r="N750" s="32">
        <f>SUMIFS( Emerald_Pickups[Pickups],  Emerald_Pickups[Customer Name], Meter_Data_1[[#This Row],[Emerald Customer Name]], Emerald_Pickups[Date - Year], 2023)</f>
        <v>0</v>
      </c>
      <c r="O750" s="32">
        <f>SUMIFS( Emerald_Pickups[Pickups],  Emerald_Pickups[Customer Name], Meter_Data_1[[#This Row],[Emerald Customer Name]], Emerald_Pickups[Date - Year], 2024)</f>
        <v>0</v>
      </c>
      <c r="P750" s="32">
        <f>SUMIFS( Emerald_Pickups[Pickups],  Emerald_Pickups[Customer Name], Meter_Data_1[[#This Row],[Emerald Customer Name]], Emerald_Pickups[Date - Year], 2025)</f>
        <v>0</v>
      </c>
      <c r="Q750" t="s">
        <v>23</v>
      </c>
      <c r="R750" t="s">
        <v>86</v>
      </c>
      <c r="S750" s="32">
        <v>5103</v>
      </c>
      <c r="T750" s="32">
        <v>987</v>
      </c>
      <c r="U750" s="32">
        <v>8</v>
      </c>
      <c r="V750" s="32">
        <v>0</v>
      </c>
      <c r="W750" s="32">
        <f>SUM(Meter_Data_1[[#This Row],[Residential]:[Transportation]])</f>
        <v>6098</v>
      </c>
    </row>
    <row r="751" spans="1:23" x14ac:dyDescent="0.45">
      <c r="A751">
        <v>2024</v>
      </c>
      <c r="B751">
        <v>11740</v>
      </c>
      <c r="C751" t="s">
        <v>1323</v>
      </c>
      <c r="D751" t="s">
        <v>22</v>
      </c>
      <c r="E751" t="s">
        <v>6237</v>
      </c>
      <c r="I751" t="s">
        <v>42</v>
      </c>
      <c r="J751" s="32">
        <f>SUMIFS( Emerald_Pickups[Pickups],  Emerald_Pickups[Customer Name], Meter_Data_1[[#This Row],[Emerald Customer Name]], Emerald_Pickups[Date - Year], 2019)</f>
        <v>0</v>
      </c>
      <c r="K751" s="32">
        <f>SUMIFS( Emerald_Pickups[Pickups],  Emerald_Pickups[Customer Name], Meter_Data_1[[#This Row],[Emerald Customer Name]], Emerald_Pickups[Date - Year], 2020)</f>
        <v>0</v>
      </c>
      <c r="L751" s="32">
        <f>SUMIFS( Emerald_Pickups[Pickups],  Emerald_Pickups[Customer Name], Meter_Data_1[[#This Row],[Emerald Customer Name]], Emerald_Pickups[Date - Year], 2021)</f>
        <v>0</v>
      </c>
      <c r="M751" s="32">
        <f>SUMIFS( Emerald_Pickups[Pickups],  Emerald_Pickups[Customer Name], Meter_Data_1[[#This Row],[Emerald Customer Name]], Emerald_Pickups[Date - Year], 2022)</f>
        <v>0</v>
      </c>
      <c r="N751" s="32">
        <f>SUMIFS( Emerald_Pickups[Pickups],  Emerald_Pickups[Customer Name], Meter_Data_1[[#This Row],[Emerald Customer Name]], Emerald_Pickups[Date - Year], 2023)</f>
        <v>0</v>
      </c>
      <c r="O751" s="32">
        <f>SUMIFS( Emerald_Pickups[Pickups],  Emerald_Pickups[Customer Name], Meter_Data_1[[#This Row],[Emerald Customer Name]], Emerald_Pickups[Date - Year], 2024)</f>
        <v>0</v>
      </c>
      <c r="P751" s="32">
        <f>SUMIFS( Emerald_Pickups[Pickups],  Emerald_Pickups[Customer Name], Meter_Data_1[[#This Row],[Emerald Customer Name]], Emerald_Pickups[Date - Year], 2025)</f>
        <v>0</v>
      </c>
      <c r="Q751" t="s">
        <v>28</v>
      </c>
      <c r="R751" t="s">
        <v>38</v>
      </c>
      <c r="S751" s="32">
        <v>11938</v>
      </c>
      <c r="T751" s="32">
        <v>1977</v>
      </c>
      <c r="U751" s="32">
        <v>54</v>
      </c>
      <c r="V751" s="32">
        <v>0</v>
      </c>
      <c r="W751" s="32">
        <f>SUM(Meter_Data_1[[#This Row],[Residential]:[Transportation]])</f>
        <v>13969</v>
      </c>
    </row>
    <row r="752" spans="1:23" x14ac:dyDescent="0.45">
      <c r="A752">
        <v>2024</v>
      </c>
      <c r="B752">
        <v>11770</v>
      </c>
      <c r="C752" t="s">
        <v>1325</v>
      </c>
      <c r="D752" t="s">
        <v>22</v>
      </c>
      <c r="E752" t="s">
        <v>6237</v>
      </c>
      <c r="I752" t="s">
        <v>35</v>
      </c>
      <c r="J752" s="32">
        <f>SUMIFS( Emerald_Pickups[Pickups],  Emerald_Pickups[Customer Name], Meter_Data_1[[#This Row],[Emerald Customer Name]], Emerald_Pickups[Date - Year], 2019)</f>
        <v>0</v>
      </c>
      <c r="K752" s="32">
        <f>SUMIFS( Emerald_Pickups[Pickups],  Emerald_Pickups[Customer Name], Meter_Data_1[[#This Row],[Emerald Customer Name]], Emerald_Pickups[Date - Year], 2020)</f>
        <v>0</v>
      </c>
      <c r="L752" s="32">
        <f>SUMIFS( Emerald_Pickups[Pickups],  Emerald_Pickups[Customer Name], Meter_Data_1[[#This Row],[Emerald Customer Name]], Emerald_Pickups[Date - Year], 2021)</f>
        <v>0</v>
      </c>
      <c r="M752" s="32">
        <f>SUMIFS( Emerald_Pickups[Pickups],  Emerald_Pickups[Customer Name], Meter_Data_1[[#This Row],[Emerald Customer Name]], Emerald_Pickups[Date - Year], 2022)</f>
        <v>0</v>
      </c>
      <c r="N752" s="32">
        <f>SUMIFS( Emerald_Pickups[Pickups],  Emerald_Pickups[Customer Name], Meter_Data_1[[#This Row],[Emerald Customer Name]], Emerald_Pickups[Date - Year], 2023)</f>
        <v>0</v>
      </c>
      <c r="O752" s="32">
        <f>SUMIFS( Emerald_Pickups[Pickups],  Emerald_Pickups[Customer Name], Meter_Data_1[[#This Row],[Emerald Customer Name]], Emerald_Pickups[Date - Year], 2024)</f>
        <v>0</v>
      </c>
      <c r="P752" s="32">
        <f>SUMIFS( Emerald_Pickups[Pickups],  Emerald_Pickups[Customer Name], Meter_Data_1[[#This Row],[Emerald Customer Name]], Emerald_Pickups[Date - Year], 2025)</f>
        <v>0</v>
      </c>
      <c r="Q752" t="s">
        <v>23</v>
      </c>
      <c r="R752" t="s">
        <v>34</v>
      </c>
      <c r="S752" s="32">
        <v>6578</v>
      </c>
      <c r="T752" s="32">
        <v>1154</v>
      </c>
      <c r="U752" s="32">
        <v>5</v>
      </c>
      <c r="V752" s="32">
        <v>0</v>
      </c>
      <c r="W752" s="32">
        <f>SUM(Meter_Data_1[[#This Row],[Residential]:[Transportation]])</f>
        <v>7737</v>
      </c>
    </row>
    <row r="753" spans="1:23" x14ac:dyDescent="0.45">
      <c r="A753">
        <v>2024</v>
      </c>
      <c r="B753">
        <v>11790</v>
      </c>
      <c r="C753" t="s">
        <v>1328</v>
      </c>
      <c r="D753" t="s">
        <v>22</v>
      </c>
      <c r="E753" t="s">
        <v>6236</v>
      </c>
      <c r="F753" t="s">
        <v>4006</v>
      </c>
      <c r="G753" t="str">
        <f>_xlfn.XLOOKUP(Meter_Data_1[[#This Row],[Emerald Customer Name]],Emerald_Pickups[Customer Name], Emerald_Pickups[Customer ID])</f>
        <v>MAS01529</v>
      </c>
      <c r="H753" t="str">
        <f>_xlfn.XLOOKUP(Meter_Data_1[[#This Row],[Emerald Customer ID]],Emerald_Pickups[Customer ID],Emerald_Pickups[State])</f>
        <v>IL</v>
      </c>
      <c r="I753" t="s">
        <v>40</v>
      </c>
      <c r="J753" s="32">
        <f>SUMIFS( Emerald_Pickups[Pickups],  Emerald_Pickups[Customer Name], Meter_Data_1[[#This Row],[Emerald Customer Name]], Emerald_Pickups[Date - Year], 2019)</f>
        <v>0</v>
      </c>
      <c r="K753" s="32">
        <f>SUMIFS( Emerald_Pickups[Pickups],  Emerald_Pickups[Customer Name], Meter_Data_1[[#This Row],[Emerald Customer Name]], Emerald_Pickups[Date - Year], 2020)</f>
        <v>0</v>
      </c>
      <c r="L753" s="32">
        <f>SUMIFS( Emerald_Pickups[Pickups],  Emerald_Pickups[Customer Name], Meter_Data_1[[#This Row],[Emerald Customer Name]], Emerald_Pickups[Date - Year], 2021)</f>
        <v>4</v>
      </c>
      <c r="M753" s="32">
        <f>SUMIFS( Emerald_Pickups[Pickups],  Emerald_Pickups[Customer Name], Meter_Data_1[[#This Row],[Emerald Customer Name]], Emerald_Pickups[Date - Year], 2022)</f>
        <v>13</v>
      </c>
      <c r="N753" s="32">
        <f>SUMIFS( Emerald_Pickups[Pickups],  Emerald_Pickups[Customer Name], Meter_Data_1[[#This Row],[Emerald Customer Name]], Emerald_Pickups[Date - Year], 2023)</f>
        <v>0</v>
      </c>
      <c r="O753" s="32">
        <f>SUMIFS( Emerald_Pickups[Pickups],  Emerald_Pickups[Customer Name], Meter_Data_1[[#This Row],[Emerald Customer Name]], Emerald_Pickups[Date - Year], 2024)</f>
        <v>0</v>
      </c>
      <c r="P753" s="32">
        <f>SUMIFS( Emerald_Pickups[Pickups],  Emerald_Pickups[Customer Name], Meter_Data_1[[#This Row],[Emerald Customer Name]], Emerald_Pickups[Date - Year], 2025)</f>
        <v>0</v>
      </c>
      <c r="Q753" t="s">
        <v>23</v>
      </c>
      <c r="R753" t="s">
        <v>38</v>
      </c>
      <c r="S753" s="32">
        <v>3761</v>
      </c>
      <c r="T753" s="32">
        <v>381</v>
      </c>
      <c r="U753" s="32">
        <v>4</v>
      </c>
      <c r="V753" s="32">
        <v>0</v>
      </c>
      <c r="W753" s="32">
        <f>SUM(Meter_Data_1[[#This Row],[Residential]:[Transportation]])</f>
        <v>4146</v>
      </c>
    </row>
    <row r="754" spans="1:23" x14ac:dyDescent="0.45">
      <c r="A754">
        <v>2024</v>
      </c>
      <c r="B754">
        <v>11871</v>
      </c>
      <c r="C754" t="s">
        <v>1333</v>
      </c>
      <c r="D754" t="s">
        <v>22</v>
      </c>
      <c r="E754" t="s">
        <v>6237</v>
      </c>
      <c r="I754" t="s">
        <v>126</v>
      </c>
      <c r="J754" s="32">
        <f>SUMIFS( Emerald_Pickups[Pickups],  Emerald_Pickups[Customer Name], Meter_Data_1[[#This Row],[Emerald Customer Name]], Emerald_Pickups[Date - Year], 2019)</f>
        <v>0</v>
      </c>
      <c r="K754" s="32">
        <f>SUMIFS( Emerald_Pickups[Pickups],  Emerald_Pickups[Customer Name], Meter_Data_1[[#This Row],[Emerald Customer Name]], Emerald_Pickups[Date - Year], 2020)</f>
        <v>0</v>
      </c>
      <c r="L754" s="32">
        <f>SUMIFS( Emerald_Pickups[Pickups],  Emerald_Pickups[Customer Name], Meter_Data_1[[#This Row],[Emerald Customer Name]], Emerald_Pickups[Date - Year], 2021)</f>
        <v>0</v>
      </c>
      <c r="M754" s="32">
        <f>SUMIFS( Emerald_Pickups[Pickups],  Emerald_Pickups[Customer Name], Meter_Data_1[[#This Row],[Emerald Customer Name]], Emerald_Pickups[Date - Year], 2022)</f>
        <v>0</v>
      </c>
      <c r="N754" s="32">
        <f>SUMIFS( Emerald_Pickups[Pickups],  Emerald_Pickups[Customer Name], Meter_Data_1[[#This Row],[Emerald Customer Name]], Emerald_Pickups[Date - Year], 2023)</f>
        <v>0</v>
      </c>
      <c r="O754" s="32">
        <f>SUMIFS( Emerald_Pickups[Pickups],  Emerald_Pickups[Customer Name], Meter_Data_1[[#This Row],[Emerald Customer Name]], Emerald_Pickups[Date - Year], 2024)</f>
        <v>0</v>
      </c>
      <c r="P754" s="32">
        <f>SUMIFS( Emerald_Pickups[Pickups],  Emerald_Pickups[Customer Name], Meter_Data_1[[#This Row],[Emerald Customer Name]], Emerald_Pickups[Date - Year], 2025)</f>
        <v>0</v>
      </c>
      <c r="Q754" t="s">
        <v>28</v>
      </c>
      <c r="R754" t="s">
        <v>30</v>
      </c>
      <c r="S754" s="32">
        <v>4348</v>
      </c>
      <c r="T754" s="32">
        <v>866</v>
      </c>
      <c r="U754" s="32">
        <v>2</v>
      </c>
      <c r="V754" s="32">
        <v>0</v>
      </c>
      <c r="W754" s="32">
        <f>SUM(Meter_Data_1[[#This Row],[Residential]:[Transportation]])</f>
        <v>5216</v>
      </c>
    </row>
    <row r="755" spans="1:23" x14ac:dyDescent="0.45">
      <c r="A755">
        <v>2024</v>
      </c>
      <c r="B755">
        <v>11965</v>
      </c>
      <c r="C755" t="s">
        <v>1337</v>
      </c>
      <c r="D755" t="s">
        <v>22</v>
      </c>
      <c r="E755" t="s">
        <v>6237</v>
      </c>
      <c r="I755" t="s">
        <v>248</v>
      </c>
      <c r="J755" s="32">
        <f>SUMIFS( Emerald_Pickups[Pickups],  Emerald_Pickups[Customer Name], Meter_Data_1[[#This Row],[Emerald Customer Name]], Emerald_Pickups[Date - Year], 2019)</f>
        <v>0</v>
      </c>
      <c r="K755" s="32">
        <f>SUMIFS( Emerald_Pickups[Pickups],  Emerald_Pickups[Customer Name], Meter_Data_1[[#This Row],[Emerald Customer Name]], Emerald_Pickups[Date - Year], 2020)</f>
        <v>0</v>
      </c>
      <c r="L755" s="32">
        <f>SUMIFS( Emerald_Pickups[Pickups],  Emerald_Pickups[Customer Name], Meter_Data_1[[#This Row],[Emerald Customer Name]], Emerald_Pickups[Date - Year], 2021)</f>
        <v>0</v>
      </c>
      <c r="M755" s="32">
        <f>SUMIFS( Emerald_Pickups[Pickups],  Emerald_Pickups[Customer Name], Meter_Data_1[[#This Row],[Emerald Customer Name]], Emerald_Pickups[Date - Year], 2022)</f>
        <v>0</v>
      </c>
      <c r="N755" s="32">
        <f>SUMIFS( Emerald_Pickups[Pickups],  Emerald_Pickups[Customer Name], Meter_Data_1[[#This Row],[Emerald Customer Name]], Emerald_Pickups[Date - Year], 2023)</f>
        <v>0</v>
      </c>
      <c r="O755" s="32">
        <f>SUMIFS( Emerald_Pickups[Pickups],  Emerald_Pickups[Customer Name], Meter_Data_1[[#This Row],[Emerald Customer Name]], Emerald_Pickups[Date - Year], 2024)</f>
        <v>0</v>
      </c>
      <c r="P755" s="32">
        <f>SUMIFS( Emerald_Pickups[Pickups],  Emerald_Pickups[Customer Name], Meter_Data_1[[#This Row],[Emerald Customer Name]], Emerald_Pickups[Date - Year], 2025)</f>
        <v>0</v>
      </c>
      <c r="Q755" t="s">
        <v>23</v>
      </c>
      <c r="R755" t="s">
        <v>200</v>
      </c>
      <c r="S755" s="32">
        <v>1086</v>
      </c>
      <c r="T755" s="32">
        <v>112</v>
      </c>
      <c r="U755" s="32">
        <v>1</v>
      </c>
      <c r="V755" s="32">
        <v>0</v>
      </c>
      <c r="W755" s="32">
        <f>SUM(Meter_Data_1[[#This Row],[Residential]:[Transportation]])</f>
        <v>1199</v>
      </c>
    </row>
    <row r="756" spans="1:23" x14ac:dyDescent="0.45">
      <c r="A756">
        <v>2024</v>
      </c>
      <c r="B756">
        <v>12114</v>
      </c>
      <c r="C756" t="s">
        <v>1342</v>
      </c>
      <c r="D756" t="s">
        <v>22</v>
      </c>
      <c r="E756" t="s">
        <v>6237</v>
      </c>
      <c r="I756" t="s">
        <v>52</v>
      </c>
      <c r="J756" s="32">
        <f>SUMIFS( Emerald_Pickups[Pickups],  Emerald_Pickups[Customer Name], Meter_Data_1[[#This Row],[Emerald Customer Name]], Emerald_Pickups[Date - Year], 2019)</f>
        <v>0</v>
      </c>
      <c r="K756" s="32">
        <f>SUMIFS( Emerald_Pickups[Pickups],  Emerald_Pickups[Customer Name], Meter_Data_1[[#This Row],[Emerald Customer Name]], Emerald_Pickups[Date - Year], 2020)</f>
        <v>0</v>
      </c>
      <c r="L756" s="32">
        <f>SUMIFS( Emerald_Pickups[Pickups],  Emerald_Pickups[Customer Name], Meter_Data_1[[#This Row],[Emerald Customer Name]], Emerald_Pickups[Date - Year], 2021)</f>
        <v>0</v>
      </c>
      <c r="M756" s="32">
        <f>SUMIFS( Emerald_Pickups[Pickups],  Emerald_Pickups[Customer Name], Meter_Data_1[[#This Row],[Emerald Customer Name]], Emerald_Pickups[Date - Year], 2022)</f>
        <v>0</v>
      </c>
      <c r="N756" s="32">
        <f>SUMIFS( Emerald_Pickups[Pickups],  Emerald_Pickups[Customer Name], Meter_Data_1[[#This Row],[Emerald Customer Name]], Emerald_Pickups[Date - Year], 2023)</f>
        <v>0</v>
      </c>
      <c r="O756" s="32">
        <f>SUMIFS( Emerald_Pickups[Pickups],  Emerald_Pickups[Customer Name], Meter_Data_1[[#This Row],[Emerald Customer Name]], Emerald_Pickups[Date - Year], 2024)</f>
        <v>0</v>
      </c>
      <c r="P756" s="32">
        <f>SUMIFS( Emerald_Pickups[Pickups],  Emerald_Pickups[Customer Name], Meter_Data_1[[#This Row],[Emerald Customer Name]], Emerald_Pickups[Date - Year], 2025)</f>
        <v>0</v>
      </c>
      <c r="Q756" t="s">
        <v>23</v>
      </c>
      <c r="R756" t="s">
        <v>38</v>
      </c>
      <c r="S756" s="32">
        <v>430</v>
      </c>
      <c r="T756" s="32">
        <v>96</v>
      </c>
      <c r="U756" s="32">
        <v>3</v>
      </c>
      <c r="V756" s="32">
        <v>0</v>
      </c>
      <c r="W756" s="32">
        <f>SUM(Meter_Data_1[[#This Row],[Residential]:[Transportation]])</f>
        <v>529</v>
      </c>
    </row>
    <row r="757" spans="1:23" x14ac:dyDescent="0.45">
      <c r="A757">
        <v>2024</v>
      </c>
      <c r="B757">
        <v>12167</v>
      </c>
      <c r="C757" t="s">
        <v>1343</v>
      </c>
      <c r="D757" t="s">
        <v>22</v>
      </c>
      <c r="E757" t="s">
        <v>6236</v>
      </c>
      <c r="F757" t="s">
        <v>4010</v>
      </c>
      <c r="G757" t="str">
        <f>_xlfn.XLOOKUP(Meter_Data_1[[#This Row],[Emerald Customer Name]],Emerald_Pickups[Customer Name], Emerald_Pickups[Customer ID])</f>
        <v>MCL01545</v>
      </c>
      <c r="H757" t="str">
        <f>_xlfn.XLOOKUP(Meter_Data_1[[#This Row],[Emerald Customer ID]],Emerald_Pickups[Customer ID],Emerald_Pickups[State])</f>
        <v>IL</v>
      </c>
      <c r="I757" t="s">
        <v>40</v>
      </c>
      <c r="J757" s="32">
        <f>SUMIFS( Emerald_Pickups[Pickups],  Emerald_Pickups[Customer Name], Meter_Data_1[[#This Row],[Emerald Customer Name]], Emerald_Pickups[Date - Year], 2019)</f>
        <v>0</v>
      </c>
      <c r="K757" s="32">
        <f>SUMIFS( Emerald_Pickups[Pickups],  Emerald_Pickups[Customer Name], Meter_Data_1[[#This Row],[Emerald Customer Name]], Emerald_Pickups[Date - Year], 2020)</f>
        <v>0</v>
      </c>
      <c r="L757" s="32">
        <f>SUMIFS( Emerald_Pickups[Pickups],  Emerald_Pickups[Customer Name], Meter_Data_1[[#This Row],[Emerald Customer Name]], Emerald_Pickups[Date - Year], 2021)</f>
        <v>3</v>
      </c>
      <c r="M757" s="32">
        <f>SUMIFS( Emerald_Pickups[Pickups],  Emerald_Pickups[Customer Name], Meter_Data_1[[#This Row],[Emerald Customer Name]], Emerald_Pickups[Date - Year], 2022)</f>
        <v>8</v>
      </c>
      <c r="N757" s="32">
        <f>SUMIFS( Emerald_Pickups[Pickups],  Emerald_Pickups[Customer Name], Meter_Data_1[[#This Row],[Emerald Customer Name]], Emerald_Pickups[Date - Year], 2023)</f>
        <v>4</v>
      </c>
      <c r="O757" s="32">
        <f>SUMIFS( Emerald_Pickups[Pickups],  Emerald_Pickups[Customer Name], Meter_Data_1[[#This Row],[Emerald Customer Name]], Emerald_Pickups[Date - Year], 2024)</f>
        <v>0</v>
      </c>
      <c r="P757" s="32">
        <f>SUMIFS( Emerald_Pickups[Pickups],  Emerald_Pickups[Customer Name], Meter_Data_1[[#This Row],[Emerald Customer Name]], Emerald_Pickups[Date - Year], 2025)</f>
        <v>0</v>
      </c>
      <c r="Q757" t="s">
        <v>23</v>
      </c>
      <c r="R757" t="s">
        <v>38</v>
      </c>
      <c r="S757" s="32">
        <v>978</v>
      </c>
      <c r="T757" s="32">
        <v>0</v>
      </c>
      <c r="U757" s="32">
        <v>0</v>
      </c>
      <c r="V757" s="32">
        <v>0</v>
      </c>
      <c r="W757" s="32">
        <f>SUM(Meter_Data_1[[#This Row],[Residential]:[Transportation]])</f>
        <v>978</v>
      </c>
    </row>
    <row r="758" spans="1:23" x14ac:dyDescent="0.45">
      <c r="A758">
        <v>2024</v>
      </c>
      <c r="B758">
        <v>12187</v>
      </c>
      <c r="C758" t="s">
        <v>1345</v>
      </c>
      <c r="D758" t="s">
        <v>22</v>
      </c>
      <c r="E758" t="s">
        <v>6237</v>
      </c>
      <c r="I758" t="s">
        <v>159</v>
      </c>
      <c r="J758" s="32">
        <f>SUMIFS( Emerald_Pickups[Pickups],  Emerald_Pickups[Customer Name], Meter_Data_1[[#This Row],[Emerald Customer Name]], Emerald_Pickups[Date - Year], 2019)</f>
        <v>0</v>
      </c>
      <c r="K758" s="32">
        <f>SUMIFS( Emerald_Pickups[Pickups],  Emerald_Pickups[Customer Name], Meter_Data_1[[#This Row],[Emerald Customer Name]], Emerald_Pickups[Date - Year], 2020)</f>
        <v>0</v>
      </c>
      <c r="L758" s="32">
        <f>SUMIFS( Emerald_Pickups[Pickups],  Emerald_Pickups[Customer Name], Meter_Data_1[[#This Row],[Emerald Customer Name]], Emerald_Pickups[Date - Year], 2021)</f>
        <v>0</v>
      </c>
      <c r="M758" s="32">
        <f>SUMIFS( Emerald_Pickups[Pickups],  Emerald_Pickups[Customer Name], Meter_Data_1[[#This Row],[Emerald Customer Name]], Emerald_Pickups[Date - Year], 2022)</f>
        <v>0</v>
      </c>
      <c r="N758" s="32">
        <f>SUMIFS( Emerald_Pickups[Pickups],  Emerald_Pickups[Customer Name], Meter_Data_1[[#This Row],[Emerald Customer Name]], Emerald_Pickups[Date - Year], 2023)</f>
        <v>0</v>
      </c>
      <c r="O758" s="32">
        <f>SUMIFS( Emerald_Pickups[Pickups],  Emerald_Pickups[Customer Name], Meter_Data_1[[#This Row],[Emerald Customer Name]], Emerald_Pickups[Date - Year], 2024)</f>
        <v>0</v>
      </c>
      <c r="P758" s="32">
        <f>SUMIFS( Emerald_Pickups[Pickups],  Emerald_Pickups[Customer Name], Meter_Data_1[[#This Row],[Emerald Customer Name]], Emerald_Pickups[Date - Year], 2025)</f>
        <v>0</v>
      </c>
      <c r="Q758" t="s">
        <v>28</v>
      </c>
      <c r="R758" t="s">
        <v>200</v>
      </c>
      <c r="S758" s="32">
        <v>17190</v>
      </c>
      <c r="T758" s="32">
        <v>2984</v>
      </c>
      <c r="U758" s="32">
        <v>58</v>
      </c>
      <c r="V758" s="32">
        <v>0</v>
      </c>
      <c r="W758" s="32">
        <f>SUM(Meter_Data_1[[#This Row],[Residential]:[Transportation]])</f>
        <v>20232</v>
      </c>
    </row>
    <row r="759" spans="1:23" x14ac:dyDescent="0.45">
      <c r="A759">
        <v>2024</v>
      </c>
      <c r="B759">
        <v>12208</v>
      </c>
      <c r="C759" t="s">
        <v>1347</v>
      </c>
      <c r="D759" t="s">
        <v>22</v>
      </c>
      <c r="E759" t="s">
        <v>6237</v>
      </c>
      <c r="I759" t="s">
        <v>97</v>
      </c>
      <c r="J759" s="32">
        <f>SUMIFS( Emerald_Pickups[Pickups],  Emerald_Pickups[Customer Name], Meter_Data_1[[#This Row],[Emerald Customer Name]], Emerald_Pickups[Date - Year], 2019)</f>
        <v>0</v>
      </c>
      <c r="K759" s="32">
        <f>SUMIFS( Emerald_Pickups[Pickups],  Emerald_Pickups[Customer Name], Meter_Data_1[[#This Row],[Emerald Customer Name]], Emerald_Pickups[Date - Year], 2020)</f>
        <v>0</v>
      </c>
      <c r="L759" s="32">
        <f>SUMIFS( Emerald_Pickups[Pickups],  Emerald_Pickups[Customer Name], Meter_Data_1[[#This Row],[Emerald Customer Name]], Emerald_Pickups[Date - Year], 2021)</f>
        <v>0</v>
      </c>
      <c r="M759" s="32">
        <f>SUMIFS( Emerald_Pickups[Pickups],  Emerald_Pickups[Customer Name], Meter_Data_1[[#This Row],[Emerald Customer Name]], Emerald_Pickups[Date - Year], 2022)</f>
        <v>0</v>
      </c>
      <c r="N759" s="32">
        <f>SUMIFS( Emerald_Pickups[Pickups],  Emerald_Pickups[Customer Name], Meter_Data_1[[#This Row],[Emerald Customer Name]], Emerald_Pickups[Date - Year], 2023)</f>
        <v>0</v>
      </c>
      <c r="O759" s="32">
        <f>SUMIFS( Emerald_Pickups[Pickups],  Emerald_Pickups[Customer Name], Meter_Data_1[[#This Row],[Emerald Customer Name]], Emerald_Pickups[Date - Year], 2024)</f>
        <v>0</v>
      </c>
      <c r="P759" s="32">
        <f>SUMIFS( Emerald_Pickups[Pickups],  Emerald_Pickups[Customer Name], Meter_Data_1[[#This Row],[Emerald Customer Name]], Emerald_Pickups[Date - Year], 2025)</f>
        <v>0</v>
      </c>
      <c r="Q759" t="s">
        <v>28</v>
      </c>
      <c r="R759" t="s">
        <v>86</v>
      </c>
      <c r="S759" s="32">
        <v>7432</v>
      </c>
      <c r="T759" s="32">
        <v>1535</v>
      </c>
      <c r="U759" s="32">
        <v>21</v>
      </c>
      <c r="V759" s="32">
        <v>0</v>
      </c>
      <c r="W759" s="32">
        <f>SUM(Meter_Data_1[[#This Row],[Residential]:[Transportation]])</f>
        <v>8988</v>
      </c>
    </row>
    <row r="760" spans="1:23" x14ac:dyDescent="0.45">
      <c r="A760">
        <v>2024</v>
      </c>
      <c r="B760">
        <v>12265</v>
      </c>
      <c r="C760" t="s">
        <v>1351</v>
      </c>
      <c r="D760" t="s">
        <v>22</v>
      </c>
      <c r="E760" t="s">
        <v>6237</v>
      </c>
      <c r="I760" t="s">
        <v>42</v>
      </c>
      <c r="J760" s="32">
        <f>SUMIFS( Emerald_Pickups[Pickups],  Emerald_Pickups[Customer Name], Meter_Data_1[[#This Row],[Emerald Customer Name]], Emerald_Pickups[Date - Year], 2019)</f>
        <v>0</v>
      </c>
      <c r="K760" s="32">
        <f>SUMIFS( Emerald_Pickups[Pickups],  Emerald_Pickups[Customer Name], Meter_Data_1[[#This Row],[Emerald Customer Name]], Emerald_Pickups[Date - Year], 2020)</f>
        <v>0</v>
      </c>
      <c r="L760" s="32">
        <f>SUMIFS( Emerald_Pickups[Pickups],  Emerald_Pickups[Customer Name], Meter_Data_1[[#This Row],[Emerald Customer Name]], Emerald_Pickups[Date - Year], 2021)</f>
        <v>0</v>
      </c>
      <c r="M760" s="32">
        <f>SUMIFS( Emerald_Pickups[Pickups],  Emerald_Pickups[Customer Name], Meter_Data_1[[#This Row],[Emerald Customer Name]], Emerald_Pickups[Date - Year], 2022)</f>
        <v>0</v>
      </c>
      <c r="N760" s="32">
        <f>SUMIFS( Emerald_Pickups[Pickups],  Emerald_Pickups[Customer Name], Meter_Data_1[[#This Row],[Emerald Customer Name]], Emerald_Pickups[Date - Year], 2023)</f>
        <v>0</v>
      </c>
      <c r="O760" s="32">
        <f>SUMIFS( Emerald_Pickups[Pickups],  Emerald_Pickups[Customer Name], Meter_Data_1[[#This Row],[Emerald Customer Name]], Emerald_Pickups[Date - Year], 2024)</f>
        <v>0</v>
      </c>
      <c r="P760" s="32">
        <f>SUMIFS( Emerald_Pickups[Pickups],  Emerald_Pickups[Customer Name], Meter_Data_1[[#This Row],[Emerald Customer Name]], Emerald_Pickups[Date - Year], 2025)</f>
        <v>0</v>
      </c>
      <c r="Q760" t="s">
        <v>23</v>
      </c>
      <c r="R760" t="s">
        <v>38</v>
      </c>
      <c r="S760" s="32">
        <v>3241</v>
      </c>
      <c r="T760" s="32">
        <v>609</v>
      </c>
      <c r="U760" s="32">
        <v>7</v>
      </c>
      <c r="V760" s="32">
        <v>0</v>
      </c>
      <c r="W760" s="32">
        <f>SUM(Meter_Data_1[[#This Row],[Residential]:[Transportation]])</f>
        <v>3857</v>
      </c>
    </row>
    <row r="761" spans="1:23" x14ac:dyDescent="0.45">
      <c r="A761">
        <v>2024</v>
      </c>
      <c r="B761">
        <v>12294</v>
      </c>
      <c r="C761" t="s">
        <v>1355</v>
      </c>
      <c r="D761" t="s">
        <v>22</v>
      </c>
      <c r="E761" t="s">
        <v>6236</v>
      </c>
      <c r="F761" t="s">
        <v>4749</v>
      </c>
      <c r="G761" t="str">
        <f>_xlfn.XLOOKUP(Meter_Data_1[[#This Row],[Emerald Customer Name]],Emerald_Pickups[Customer Name], Emerald_Pickups[Customer ID])</f>
        <v>MEM02795</v>
      </c>
      <c r="H761" t="str">
        <f>_xlfn.XLOOKUP(Meter_Data_1[[#This Row],[Emerald Customer ID]],Emerald_Pickups[Customer ID],Emerald_Pickups[State])</f>
        <v>MO</v>
      </c>
      <c r="I761" t="s">
        <v>85</v>
      </c>
      <c r="J761" s="32">
        <f>SUMIFS( Emerald_Pickups[Pickups],  Emerald_Pickups[Customer Name], Meter_Data_1[[#This Row],[Emerald Customer Name]], Emerald_Pickups[Date - Year], 2019)</f>
        <v>4</v>
      </c>
      <c r="K761" s="32">
        <f>SUMIFS( Emerald_Pickups[Pickups],  Emerald_Pickups[Customer Name], Meter_Data_1[[#This Row],[Emerald Customer Name]], Emerald_Pickups[Date - Year], 2020)</f>
        <v>0</v>
      </c>
      <c r="L761" s="32">
        <f>SUMIFS( Emerald_Pickups[Pickups],  Emerald_Pickups[Customer Name], Meter_Data_1[[#This Row],[Emerald Customer Name]], Emerald_Pickups[Date - Year], 2021)</f>
        <v>0</v>
      </c>
      <c r="M761" s="32">
        <f>SUMIFS( Emerald_Pickups[Pickups],  Emerald_Pickups[Customer Name], Meter_Data_1[[#This Row],[Emerald Customer Name]], Emerald_Pickups[Date - Year], 2022)</f>
        <v>0</v>
      </c>
      <c r="N761" s="32">
        <f>SUMIFS( Emerald_Pickups[Pickups],  Emerald_Pickups[Customer Name], Meter_Data_1[[#This Row],[Emerald Customer Name]], Emerald_Pickups[Date - Year], 2023)</f>
        <v>0</v>
      </c>
      <c r="O761" s="32">
        <f>SUMIFS( Emerald_Pickups[Pickups],  Emerald_Pickups[Customer Name], Meter_Data_1[[#This Row],[Emerald Customer Name]], Emerald_Pickups[Date - Year], 2024)</f>
        <v>0</v>
      </c>
      <c r="P761" s="32">
        <f>SUMIFS( Emerald_Pickups[Pickups],  Emerald_Pickups[Customer Name], Meter_Data_1[[#This Row],[Emerald Customer Name]], Emerald_Pickups[Date - Year], 2025)</f>
        <v>0</v>
      </c>
      <c r="Q761" t="s">
        <v>23</v>
      </c>
      <c r="R761" t="s">
        <v>166</v>
      </c>
      <c r="S761" s="32">
        <v>978</v>
      </c>
      <c r="T761" s="32">
        <v>205</v>
      </c>
      <c r="U761" s="32">
        <v>13</v>
      </c>
      <c r="V761" s="32">
        <v>0</v>
      </c>
      <c r="W761" s="32">
        <f>SUM(Meter_Data_1[[#This Row],[Residential]:[Transportation]])</f>
        <v>1196</v>
      </c>
    </row>
    <row r="762" spans="1:23" x14ac:dyDescent="0.45">
      <c r="A762">
        <v>2024</v>
      </c>
      <c r="B762">
        <v>12293</v>
      </c>
      <c r="C762" t="s">
        <v>1354</v>
      </c>
      <c r="D762" t="s">
        <v>22</v>
      </c>
      <c r="E762" t="s">
        <v>6237</v>
      </c>
      <c r="I762" t="s">
        <v>118</v>
      </c>
      <c r="J762" s="32">
        <f>SUMIFS( Emerald_Pickups[Pickups],  Emerald_Pickups[Customer Name], Meter_Data_1[[#This Row],[Emerald Customer Name]], Emerald_Pickups[Date - Year], 2019)</f>
        <v>0</v>
      </c>
      <c r="K762" s="32">
        <f>SUMIFS( Emerald_Pickups[Pickups],  Emerald_Pickups[Customer Name], Meter_Data_1[[#This Row],[Emerald Customer Name]], Emerald_Pickups[Date - Year], 2020)</f>
        <v>0</v>
      </c>
      <c r="L762" s="32">
        <f>SUMIFS( Emerald_Pickups[Pickups],  Emerald_Pickups[Customer Name], Meter_Data_1[[#This Row],[Emerald Customer Name]], Emerald_Pickups[Date - Year], 2021)</f>
        <v>0</v>
      </c>
      <c r="M762" s="32">
        <f>SUMIFS( Emerald_Pickups[Pickups],  Emerald_Pickups[Customer Name], Meter_Data_1[[#This Row],[Emerald Customer Name]], Emerald_Pickups[Date - Year], 2022)</f>
        <v>0</v>
      </c>
      <c r="N762" s="32">
        <f>SUMIFS( Emerald_Pickups[Pickups],  Emerald_Pickups[Customer Name], Meter_Data_1[[#This Row],[Emerald Customer Name]], Emerald_Pickups[Date - Year], 2023)</f>
        <v>0</v>
      </c>
      <c r="O762" s="32">
        <f>SUMIFS( Emerald_Pickups[Pickups],  Emerald_Pickups[Customer Name], Meter_Data_1[[#This Row],[Emerald Customer Name]], Emerald_Pickups[Date - Year], 2024)</f>
        <v>0</v>
      </c>
      <c r="P762" s="32">
        <f>SUMIFS( Emerald_Pickups[Pickups],  Emerald_Pickups[Customer Name], Meter_Data_1[[#This Row],[Emerald Customer Name]], Emerald_Pickups[Date - Year], 2025)</f>
        <v>0</v>
      </c>
      <c r="Q762" t="s">
        <v>28</v>
      </c>
      <c r="R762" t="s">
        <v>30</v>
      </c>
      <c r="S762" s="32">
        <v>380364</v>
      </c>
      <c r="T762" s="32">
        <v>42435</v>
      </c>
      <c r="U762" s="32">
        <v>249</v>
      </c>
      <c r="V762" s="32">
        <v>0</v>
      </c>
      <c r="W762" s="32">
        <f>SUM(Meter_Data_1[[#This Row],[Residential]:[Transportation]])</f>
        <v>423048</v>
      </c>
    </row>
    <row r="763" spans="1:23" x14ac:dyDescent="0.45">
      <c r="A763">
        <v>2024</v>
      </c>
      <c r="B763">
        <v>12298</v>
      </c>
      <c r="C763" t="s">
        <v>1357</v>
      </c>
      <c r="D763" t="s">
        <v>22</v>
      </c>
      <c r="E763" t="s">
        <v>6237</v>
      </c>
      <c r="I763" t="s">
        <v>42</v>
      </c>
      <c r="J763" s="32">
        <f>SUMIFS( Emerald_Pickups[Pickups],  Emerald_Pickups[Customer Name], Meter_Data_1[[#This Row],[Emerald Customer Name]], Emerald_Pickups[Date - Year], 2019)</f>
        <v>0</v>
      </c>
      <c r="K763" s="32">
        <f>SUMIFS( Emerald_Pickups[Pickups],  Emerald_Pickups[Customer Name], Meter_Data_1[[#This Row],[Emerald Customer Name]], Emerald_Pickups[Date - Year], 2020)</f>
        <v>0</v>
      </c>
      <c r="L763" s="32">
        <f>SUMIFS( Emerald_Pickups[Pickups],  Emerald_Pickups[Customer Name], Meter_Data_1[[#This Row],[Emerald Customer Name]], Emerald_Pickups[Date - Year], 2021)</f>
        <v>0</v>
      </c>
      <c r="M763" s="32">
        <f>SUMIFS( Emerald_Pickups[Pickups],  Emerald_Pickups[Customer Name], Meter_Data_1[[#This Row],[Emerald Customer Name]], Emerald_Pickups[Date - Year], 2022)</f>
        <v>0</v>
      </c>
      <c r="N763" s="32">
        <f>SUMIFS( Emerald_Pickups[Pickups],  Emerald_Pickups[Customer Name], Meter_Data_1[[#This Row],[Emerald Customer Name]], Emerald_Pickups[Date - Year], 2023)</f>
        <v>0</v>
      </c>
      <c r="O763" s="32">
        <f>SUMIFS( Emerald_Pickups[Pickups],  Emerald_Pickups[Customer Name], Meter_Data_1[[#This Row],[Emerald Customer Name]], Emerald_Pickups[Date - Year], 2024)</f>
        <v>0</v>
      </c>
      <c r="P763" s="32">
        <f>SUMIFS( Emerald_Pickups[Pickups],  Emerald_Pickups[Customer Name], Meter_Data_1[[#This Row],[Emerald Customer Name]], Emerald_Pickups[Date - Year], 2025)</f>
        <v>0</v>
      </c>
      <c r="Q763" t="s">
        <v>28</v>
      </c>
      <c r="R763" t="s">
        <v>38</v>
      </c>
      <c r="S763" s="32">
        <v>8609</v>
      </c>
      <c r="T763" s="32">
        <v>858</v>
      </c>
      <c r="U763" s="32">
        <v>12</v>
      </c>
      <c r="V763" s="32">
        <v>0</v>
      </c>
      <c r="W763" s="32">
        <f>SUM(Meter_Data_1[[#This Row],[Residential]:[Transportation]])</f>
        <v>9479</v>
      </c>
    </row>
    <row r="764" spans="1:23" x14ac:dyDescent="0.45">
      <c r="A764">
        <v>2024</v>
      </c>
      <c r="B764">
        <v>12302</v>
      </c>
      <c r="C764" t="s">
        <v>1359</v>
      </c>
      <c r="D764" t="s">
        <v>22</v>
      </c>
      <c r="E764" t="s">
        <v>6237</v>
      </c>
      <c r="I764" t="s">
        <v>44</v>
      </c>
      <c r="J764" s="32">
        <f>SUMIFS( Emerald_Pickups[Pickups],  Emerald_Pickups[Customer Name], Meter_Data_1[[#This Row],[Emerald Customer Name]], Emerald_Pickups[Date - Year], 2019)</f>
        <v>0</v>
      </c>
      <c r="K764" s="32">
        <f>SUMIFS( Emerald_Pickups[Pickups],  Emerald_Pickups[Customer Name], Meter_Data_1[[#This Row],[Emerald Customer Name]], Emerald_Pickups[Date - Year], 2020)</f>
        <v>0</v>
      </c>
      <c r="L764" s="32">
        <f>SUMIFS( Emerald_Pickups[Pickups],  Emerald_Pickups[Customer Name], Meter_Data_1[[#This Row],[Emerald Customer Name]], Emerald_Pickups[Date - Year], 2021)</f>
        <v>0</v>
      </c>
      <c r="M764" s="32">
        <f>SUMIFS( Emerald_Pickups[Pickups],  Emerald_Pickups[Customer Name], Meter_Data_1[[#This Row],[Emerald Customer Name]], Emerald_Pickups[Date - Year], 2022)</f>
        <v>0</v>
      </c>
      <c r="N764" s="32">
        <f>SUMIFS( Emerald_Pickups[Pickups],  Emerald_Pickups[Customer Name], Meter_Data_1[[#This Row],[Emerald Customer Name]], Emerald_Pickups[Date - Year], 2023)</f>
        <v>0</v>
      </c>
      <c r="O764" s="32">
        <f>SUMIFS( Emerald_Pickups[Pickups],  Emerald_Pickups[Customer Name], Meter_Data_1[[#This Row],[Emerald Customer Name]], Emerald_Pickups[Date - Year], 2024)</f>
        <v>0</v>
      </c>
      <c r="P764" s="32">
        <f>SUMIFS( Emerald_Pickups[Pickups],  Emerald_Pickups[Customer Name], Meter_Data_1[[#This Row],[Emerald Customer Name]], Emerald_Pickups[Date - Year], 2025)</f>
        <v>0</v>
      </c>
      <c r="Q764" t="s">
        <v>23</v>
      </c>
      <c r="R764" t="s">
        <v>34</v>
      </c>
      <c r="S764" s="32">
        <v>310</v>
      </c>
      <c r="T764" s="32">
        <v>20</v>
      </c>
      <c r="U764" s="32">
        <v>0</v>
      </c>
      <c r="V764" s="32">
        <v>0</v>
      </c>
      <c r="W764" s="32">
        <f>SUM(Meter_Data_1[[#This Row],[Residential]:[Transportation]])</f>
        <v>330</v>
      </c>
    </row>
    <row r="765" spans="1:23" x14ac:dyDescent="0.45">
      <c r="A765">
        <v>2024</v>
      </c>
      <c r="B765">
        <v>12351</v>
      </c>
      <c r="C765" t="s">
        <v>1363</v>
      </c>
      <c r="D765" t="s">
        <v>22</v>
      </c>
      <c r="E765" t="s">
        <v>6236</v>
      </c>
      <c r="F765" t="s">
        <v>3014</v>
      </c>
      <c r="G765" t="str">
        <f>_xlfn.XLOOKUP(Meter_Data_1[[#This Row],[Emerald Customer Name]],Emerald_Pickups[Customer Name], Emerald_Pickups[Customer ID])</f>
        <v>MES03191</v>
      </c>
      <c r="H765" t="str">
        <f>_xlfn.XLOOKUP(Meter_Data_1[[#This Row],[Emerald Customer ID]],Emerald_Pickups[Customer ID],Emerald_Pickups[State])</f>
        <v>AZ</v>
      </c>
      <c r="I765" t="s">
        <v>61</v>
      </c>
      <c r="J765" s="32">
        <f>SUMIFS( Emerald_Pickups[Pickups],  Emerald_Pickups[Customer Name], Meter_Data_1[[#This Row],[Emerald Customer Name]], Emerald_Pickups[Date - Year], 2019)</f>
        <v>78</v>
      </c>
      <c r="K765" s="32">
        <f>SUMIFS( Emerald_Pickups[Pickups],  Emerald_Pickups[Customer Name], Meter_Data_1[[#This Row],[Emerald Customer Name]], Emerald_Pickups[Date - Year], 2020)</f>
        <v>53</v>
      </c>
      <c r="L765" s="32">
        <f>SUMIFS( Emerald_Pickups[Pickups],  Emerald_Pickups[Customer Name], Meter_Data_1[[#This Row],[Emerald Customer Name]], Emerald_Pickups[Date - Year], 2021)</f>
        <v>71</v>
      </c>
      <c r="M765" s="32">
        <f>SUMIFS( Emerald_Pickups[Pickups],  Emerald_Pickups[Customer Name], Meter_Data_1[[#This Row],[Emerald Customer Name]], Emerald_Pickups[Date - Year], 2022)</f>
        <v>21</v>
      </c>
      <c r="N765" s="32">
        <f>SUMIFS( Emerald_Pickups[Pickups],  Emerald_Pickups[Customer Name], Meter_Data_1[[#This Row],[Emerald Customer Name]], Emerald_Pickups[Date - Year], 2023)</f>
        <v>93</v>
      </c>
      <c r="O765" s="32">
        <f>SUMIFS( Emerald_Pickups[Pickups],  Emerald_Pickups[Customer Name], Meter_Data_1[[#This Row],[Emerald Customer Name]], Emerald_Pickups[Date - Year], 2024)</f>
        <v>56</v>
      </c>
      <c r="P765" s="32">
        <f>SUMIFS( Emerald_Pickups[Pickups],  Emerald_Pickups[Customer Name], Meter_Data_1[[#This Row],[Emerald Customer Name]], Emerald_Pickups[Date - Year], 2025)</f>
        <v>2</v>
      </c>
      <c r="Q765" t="s">
        <v>28</v>
      </c>
      <c r="R765" t="s">
        <v>130</v>
      </c>
      <c r="S765" s="32">
        <v>14869</v>
      </c>
      <c r="T765" s="32">
        <v>3049</v>
      </c>
      <c r="U765" s="32">
        <v>0</v>
      </c>
      <c r="V765" s="32">
        <v>0</v>
      </c>
      <c r="W765" s="32">
        <f>SUM(Meter_Data_1[[#This Row],[Residential]:[Transportation]])</f>
        <v>17918</v>
      </c>
    </row>
    <row r="766" spans="1:23" x14ac:dyDescent="0.45">
      <c r="A766">
        <v>2024</v>
      </c>
      <c r="B766">
        <v>12388</v>
      </c>
      <c r="C766" t="s">
        <v>1365</v>
      </c>
      <c r="D766" t="s">
        <v>22</v>
      </c>
      <c r="E766" t="s">
        <v>6237</v>
      </c>
      <c r="I766" t="s">
        <v>40</v>
      </c>
      <c r="J766" s="32">
        <f>SUMIFS( Emerald_Pickups[Pickups],  Emerald_Pickups[Customer Name], Meter_Data_1[[#This Row],[Emerald Customer Name]], Emerald_Pickups[Date - Year], 2019)</f>
        <v>0</v>
      </c>
      <c r="K766" s="32">
        <f>SUMIFS( Emerald_Pickups[Pickups],  Emerald_Pickups[Customer Name], Meter_Data_1[[#This Row],[Emerald Customer Name]], Emerald_Pickups[Date - Year], 2020)</f>
        <v>0</v>
      </c>
      <c r="L766" s="32">
        <f>SUMIFS( Emerald_Pickups[Pickups],  Emerald_Pickups[Customer Name], Meter_Data_1[[#This Row],[Emerald Customer Name]], Emerald_Pickups[Date - Year], 2021)</f>
        <v>0</v>
      </c>
      <c r="M766" s="32">
        <f>SUMIFS( Emerald_Pickups[Pickups],  Emerald_Pickups[Customer Name], Meter_Data_1[[#This Row],[Emerald Customer Name]], Emerald_Pickups[Date - Year], 2022)</f>
        <v>0</v>
      </c>
      <c r="N766" s="32">
        <f>SUMIFS( Emerald_Pickups[Pickups],  Emerald_Pickups[Customer Name], Meter_Data_1[[#This Row],[Emerald Customer Name]], Emerald_Pickups[Date - Year], 2023)</f>
        <v>0</v>
      </c>
      <c r="O766" s="32">
        <f>SUMIFS( Emerald_Pickups[Pickups],  Emerald_Pickups[Customer Name], Meter_Data_1[[#This Row],[Emerald Customer Name]], Emerald_Pickups[Date - Year], 2024)</f>
        <v>0</v>
      </c>
      <c r="P766" s="32">
        <f>SUMIFS( Emerald_Pickups[Pickups],  Emerald_Pickups[Customer Name], Meter_Data_1[[#This Row],[Emerald Customer Name]], Emerald_Pickups[Date - Year], 2025)</f>
        <v>0</v>
      </c>
      <c r="Q766" t="s">
        <v>23</v>
      </c>
      <c r="R766" t="s">
        <v>38</v>
      </c>
      <c r="S766" s="32">
        <v>3072</v>
      </c>
      <c r="T766" s="32">
        <v>473</v>
      </c>
      <c r="U766" s="32">
        <v>1</v>
      </c>
      <c r="V766" s="32">
        <v>0</v>
      </c>
      <c r="W766" s="32">
        <f>SUM(Meter_Data_1[[#This Row],[Residential]:[Transportation]])</f>
        <v>3546</v>
      </c>
    </row>
    <row r="767" spans="1:23" x14ac:dyDescent="0.45">
      <c r="A767">
        <v>2024</v>
      </c>
      <c r="B767">
        <v>12532</v>
      </c>
      <c r="C767" t="s">
        <v>1382</v>
      </c>
      <c r="D767" t="s">
        <v>22</v>
      </c>
      <c r="E767" t="s">
        <v>6237</v>
      </c>
      <c r="I767" t="s">
        <v>118</v>
      </c>
      <c r="J767" s="32">
        <f>SUMIFS( Emerald_Pickups[Pickups],  Emerald_Pickups[Customer Name], Meter_Data_1[[#This Row],[Emerald Customer Name]], Emerald_Pickups[Date - Year], 2019)</f>
        <v>0</v>
      </c>
      <c r="K767" s="32">
        <f>SUMIFS( Emerald_Pickups[Pickups],  Emerald_Pickups[Customer Name], Meter_Data_1[[#This Row],[Emerald Customer Name]], Emerald_Pickups[Date - Year], 2020)</f>
        <v>0</v>
      </c>
      <c r="L767" s="32">
        <f>SUMIFS( Emerald_Pickups[Pickups],  Emerald_Pickups[Customer Name], Meter_Data_1[[#This Row],[Emerald Customer Name]], Emerald_Pickups[Date - Year], 2021)</f>
        <v>0</v>
      </c>
      <c r="M767" s="32">
        <f>SUMIFS( Emerald_Pickups[Pickups],  Emerald_Pickups[Customer Name], Meter_Data_1[[#This Row],[Emerald Customer Name]], Emerald_Pickups[Date - Year], 2022)</f>
        <v>0</v>
      </c>
      <c r="N767" s="32">
        <f>SUMIFS( Emerald_Pickups[Pickups],  Emerald_Pickups[Customer Name], Meter_Data_1[[#This Row],[Emerald Customer Name]], Emerald_Pickups[Date - Year], 2023)</f>
        <v>0</v>
      </c>
      <c r="O767" s="32">
        <f>SUMIFS( Emerald_Pickups[Pickups],  Emerald_Pickups[Customer Name], Meter_Data_1[[#This Row],[Emerald Customer Name]], Emerald_Pickups[Date - Year], 2024)</f>
        <v>0</v>
      </c>
      <c r="P767" s="32">
        <f>SUMIFS( Emerald_Pickups[Pickups],  Emerald_Pickups[Customer Name], Meter_Data_1[[#This Row],[Emerald Customer Name]], Emerald_Pickups[Date - Year], 2025)</f>
        <v>0</v>
      </c>
      <c r="Q767" t="s">
        <v>28</v>
      </c>
      <c r="R767" t="s">
        <v>30</v>
      </c>
      <c r="S767" s="32">
        <v>6902</v>
      </c>
      <c r="T767" s="32">
        <v>1630</v>
      </c>
      <c r="U767" s="32">
        <v>2</v>
      </c>
      <c r="V767" s="32">
        <v>0</v>
      </c>
      <c r="W767" s="32">
        <f>SUM(Meter_Data_1[[#This Row],[Residential]:[Transportation]])</f>
        <v>8534</v>
      </c>
    </row>
    <row r="768" spans="1:23" x14ac:dyDescent="0.45">
      <c r="A768">
        <v>2024</v>
      </c>
      <c r="B768">
        <v>12540</v>
      </c>
      <c r="C768" t="s">
        <v>1384</v>
      </c>
      <c r="D768" t="s">
        <v>22</v>
      </c>
      <c r="E768" t="s">
        <v>6237</v>
      </c>
      <c r="I768" t="s">
        <v>628</v>
      </c>
      <c r="J768" s="32">
        <f>SUMIFS( Emerald_Pickups[Pickups],  Emerald_Pickups[Customer Name], Meter_Data_1[[#This Row],[Emerald Customer Name]], Emerald_Pickups[Date - Year], 2019)</f>
        <v>0</v>
      </c>
      <c r="K768" s="32">
        <f>SUMIFS( Emerald_Pickups[Pickups],  Emerald_Pickups[Customer Name], Meter_Data_1[[#This Row],[Emerald Customer Name]], Emerald_Pickups[Date - Year], 2020)</f>
        <v>0</v>
      </c>
      <c r="L768" s="32">
        <f>SUMIFS( Emerald_Pickups[Pickups],  Emerald_Pickups[Customer Name], Meter_Data_1[[#This Row],[Emerald Customer Name]], Emerald_Pickups[Date - Year], 2021)</f>
        <v>0</v>
      </c>
      <c r="M768" s="32">
        <f>SUMIFS( Emerald_Pickups[Pickups],  Emerald_Pickups[Customer Name], Meter_Data_1[[#This Row],[Emerald Customer Name]], Emerald_Pickups[Date - Year], 2022)</f>
        <v>0</v>
      </c>
      <c r="N768" s="32">
        <f>SUMIFS( Emerald_Pickups[Pickups],  Emerald_Pickups[Customer Name], Meter_Data_1[[#This Row],[Emerald Customer Name]], Emerald_Pickups[Date - Year], 2023)</f>
        <v>0</v>
      </c>
      <c r="O768" s="32">
        <f>SUMIFS( Emerald_Pickups[Pickups],  Emerald_Pickups[Customer Name], Meter_Data_1[[#This Row],[Emerald Customer Name]], Emerald_Pickups[Date - Year], 2024)</f>
        <v>0</v>
      </c>
      <c r="P768" s="32">
        <f>SUMIFS( Emerald_Pickups[Pickups],  Emerald_Pickups[Customer Name], Meter_Data_1[[#This Row],[Emerald Customer Name]], Emerald_Pickups[Date - Year], 2025)</f>
        <v>0</v>
      </c>
      <c r="Q768" t="s">
        <v>28</v>
      </c>
      <c r="R768" t="s">
        <v>34</v>
      </c>
      <c r="S768" s="32">
        <v>7169</v>
      </c>
      <c r="T768" s="32">
        <v>1559</v>
      </c>
      <c r="U768" s="32">
        <v>12</v>
      </c>
      <c r="V768" s="32">
        <v>0</v>
      </c>
      <c r="W768" s="32">
        <f>SUM(Meter_Data_1[[#This Row],[Residential]:[Transportation]])</f>
        <v>8740</v>
      </c>
    </row>
    <row r="769" spans="1:23" x14ac:dyDescent="0.45">
      <c r="A769">
        <v>2024</v>
      </c>
      <c r="B769">
        <v>12541</v>
      </c>
      <c r="C769" t="s">
        <v>1385</v>
      </c>
      <c r="D769" t="s">
        <v>22</v>
      </c>
      <c r="E769" t="s">
        <v>6237</v>
      </c>
      <c r="I769" t="s">
        <v>52</v>
      </c>
      <c r="J769" s="32">
        <f>SUMIFS( Emerald_Pickups[Pickups],  Emerald_Pickups[Customer Name], Meter_Data_1[[#This Row],[Emerald Customer Name]], Emerald_Pickups[Date - Year], 2019)</f>
        <v>0</v>
      </c>
      <c r="K769" s="32">
        <f>SUMIFS( Emerald_Pickups[Pickups],  Emerald_Pickups[Customer Name], Meter_Data_1[[#This Row],[Emerald Customer Name]], Emerald_Pickups[Date - Year], 2020)</f>
        <v>0</v>
      </c>
      <c r="L769" s="32">
        <f>SUMIFS( Emerald_Pickups[Pickups],  Emerald_Pickups[Customer Name], Meter_Data_1[[#This Row],[Emerald Customer Name]], Emerald_Pickups[Date - Year], 2021)</f>
        <v>0</v>
      </c>
      <c r="M769" s="32">
        <f>SUMIFS( Emerald_Pickups[Pickups],  Emerald_Pickups[Customer Name], Meter_Data_1[[#This Row],[Emerald Customer Name]], Emerald_Pickups[Date - Year], 2022)</f>
        <v>0</v>
      </c>
      <c r="N769" s="32">
        <f>SUMIFS( Emerald_Pickups[Pickups],  Emerald_Pickups[Customer Name], Meter_Data_1[[#This Row],[Emerald Customer Name]], Emerald_Pickups[Date - Year], 2023)</f>
        <v>0</v>
      </c>
      <c r="O769" s="32">
        <f>SUMIFS( Emerald_Pickups[Pickups],  Emerald_Pickups[Customer Name], Meter_Data_1[[#This Row],[Emerald Customer Name]], Emerald_Pickups[Date - Year], 2024)</f>
        <v>0</v>
      </c>
      <c r="P769" s="32">
        <f>SUMIFS( Emerald_Pickups[Pickups],  Emerald_Pickups[Customer Name], Meter_Data_1[[#This Row],[Emerald Customer Name]], Emerald_Pickups[Date - Year], 2025)</f>
        <v>0</v>
      </c>
      <c r="Q769" t="s">
        <v>23</v>
      </c>
      <c r="R769" t="s">
        <v>86</v>
      </c>
      <c r="S769" s="32">
        <v>1221</v>
      </c>
      <c r="T769" s="32">
        <v>345</v>
      </c>
      <c r="U769" s="32">
        <v>38</v>
      </c>
      <c r="V769" s="32">
        <v>0</v>
      </c>
      <c r="W769" s="32">
        <f>SUM(Meter_Data_1[[#This Row],[Residential]:[Transportation]])</f>
        <v>1604</v>
      </c>
    </row>
    <row r="770" spans="1:23" x14ac:dyDescent="0.45">
      <c r="A770">
        <v>2024</v>
      </c>
      <c r="B770">
        <v>12616</v>
      </c>
      <c r="C770" t="s">
        <v>1388</v>
      </c>
      <c r="D770" t="s">
        <v>22</v>
      </c>
      <c r="E770" t="s">
        <v>6237</v>
      </c>
      <c r="I770" t="s">
        <v>248</v>
      </c>
      <c r="J770" s="32">
        <f>SUMIFS( Emerald_Pickups[Pickups],  Emerald_Pickups[Customer Name], Meter_Data_1[[#This Row],[Emerald Customer Name]], Emerald_Pickups[Date - Year], 2019)</f>
        <v>0</v>
      </c>
      <c r="K770" s="32">
        <f>SUMIFS( Emerald_Pickups[Pickups],  Emerald_Pickups[Customer Name], Meter_Data_1[[#This Row],[Emerald Customer Name]], Emerald_Pickups[Date - Year], 2020)</f>
        <v>0</v>
      </c>
      <c r="L770" s="32">
        <f>SUMIFS( Emerald_Pickups[Pickups],  Emerald_Pickups[Customer Name], Meter_Data_1[[#This Row],[Emerald Customer Name]], Emerald_Pickups[Date - Year], 2021)</f>
        <v>0</v>
      </c>
      <c r="M770" s="32">
        <f>SUMIFS( Emerald_Pickups[Pickups],  Emerald_Pickups[Customer Name], Meter_Data_1[[#This Row],[Emerald Customer Name]], Emerald_Pickups[Date - Year], 2022)</f>
        <v>0</v>
      </c>
      <c r="N770" s="32">
        <f>SUMIFS( Emerald_Pickups[Pickups],  Emerald_Pickups[Customer Name], Meter_Data_1[[#This Row],[Emerald Customer Name]], Emerald_Pickups[Date - Year], 2023)</f>
        <v>0</v>
      </c>
      <c r="O770" s="32">
        <f>SUMIFS( Emerald_Pickups[Pickups],  Emerald_Pickups[Customer Name], Meter_Data_1[[#This Row],[Emerald Customer Name]], Emerald_Pickups[Date - Year], 2024)</f>
        <v>0</v>
      </c>
      <c r="P770" s="32">
        <f>SUMIFS( Emerald_Pickups[Pickups],  Emerald_Pickups[Customer Name], Meter_Data_1[[#This Row],[Emerald Customer Name]], Emerald_Pickups[Date - Year], 2025)</f>
        <v>0</v>
      </c>
      <c r="Q770" t="s">
        <v>23</v>
      </c>
      <c r="R770" t="s">
        <v>200</v>
      </c>
      <c r="S770" s="32">
        <v>3401</v>
      </c>
      <c r="T770" s="32">
        <v>218</v>
      </c>
      <c r="U770" s="32">
        <v>0</v>
      </c>
      <c r="V770" s="32">
        <v>0</v>
      </c>
      <c r="W770" s="32">
        <f>SUM(Meter_Data_1[[#This Row],[Residential]:[Transportation]])</f>
        <v>3619</v>
      </c>
    </row>
    <row r="771" spans="1:23" x14ac:dyDescent="0.45">
      <c r="A771">
        <v>2024</v>
      </c>
      <c r="B771">
        <v>12615</v>
      </c>
      <c r="C771" t="s">
        <v>1387</v>
      </c>
      <c r="D771" t="s">
        <v>22</v>
      </c>
      <c r="E771" t="s">
        <v>6237</v>
      </c>
      <c r="I771" t="s">
        <v>159</v>
      </c>
      <c r="J771" s="32">
        <f>SUMIFS( Emerald_Pickups[Pickups],  Emerald_Pickups[Customer Name], Meter_Data_1[[#This Row],[Emerald Customer Name]], Emerald_Pickups[Date - Year], 2019)</f>
        <v>0</v>
      </c>
      <c r="K771" s="32">
        <f>SUMIFS( Emerald_Pickups[Pickups],  Emerald_Pickups[Customer Name], Meter_Data_1[[#This Row],[Emerald Customer Name]], Emerald_Pickups[Date - Year], 2020)</f>
        <v>0</v>
      </c>
      <c r="L771" s="32">
        <f>SUMIFS( Emerald_Pickups[Pickups],  Emerald_Pickups[Customer Name], Meter_Data_1[[#This Row],[Emerald Customer Name]], Emerald_Pickups[Date - Year], 2021)</f>
        <v>0</v>
      </c>
      <c r="M771" s="32">
        <f>SUMIFS( Emerald_Pickups[Pickups],  Emerald_Pickups[Customer Name], Meter_Data_1[[#This Row],[Emerald Customer Name]], Emerald_Pickups[Date - Year], 2022)</f>
        <v>0</v>
      </c>
      <c r="N771" s="32">
        <f>SUMIFS( Emerald_Pickups[Pickups],  Emerald_Pickups[Customer Name], Meter_Data_1[[#This Row],[Emerald Customer Name]], Emerald_Pickups[Date - Year], 2023)</f>
        <v>0</v>
      </c>
      <c r="O771" s="32">
        <f>SUMIFS( Emerald_Pickups[Pickups],  Emerald_Pickups[Customer Name], Meter_Data_1[[#This Row],[Emerald Customer Name]], Emerald_Pickups[Date - Year], 2024)</f>
        <v>0</v>
      </c>
      <c r="P771" s="32">
        <f>SUMIFS( Emerald_Pickups[Pickups],  Emerald_Pickups[Customer Name], Meter_Data_1[[#This Row],[Emerald Customer Name]], Emerald_Pickups[Date - Year], 2025)</f>
        <v>0</v>
      </c>
      <c r="Q771" t="s">
        <v>23</v>
      </c>
      <c r="R771" t="s">
        <v>200</v>
      </c>
      <c r="S771" s="32">
        <v>3367</v>
      </c>
      <c r="T771" s="32">
        <v>478</v>
      </c>
      <c r="U771" s="32">
        <v>67</v>
      </c>
      <c r="V771" s="32">
        <v>0</v>
      </c>
      <c r="W771" s="32">
        <f>SUM(Meter_Data_1[[#This Row],[Residential]:[Transportation]])</f>
        <v>3912</v>
      </c>
    </row>
    <row r="772" spans="1:23" x14ac:dyDescent="0.45">
      <c r="A772">
        <v>2024</v>
      </c>
      <c r="B772">
        <v>12625</v>
      </c>
      <c r="C772" t="s">
        <v>1389</v>
      </c>
      <c r="D772" t="s">
        <v>22</v>
      </c>
      <c r="E772" t="s">
        <v>6236</v>
      </c>
      <c r="F772" t="s">
        <v>4465</v>
      </c>
      <c r="G772" t="str">
        <f>_xlfn.XLOOKUP(Meter_Data_1[[#This Row],[Emerald Customer Name]],Emerald_Pickups[Customer Name], Emerald_Pickups[Customer ID])</f>
        <v>MIN15300</v>
      </c>
      <c r="H772" t="str">
        <f>_xlfn.XLOOKUP(Meter_Data_1[[#This Row],[Emerald Customer ID]],Emerald_Pickups[Customer ID],Emerald_Pickups[State])</f>
        <v>LA</v>
      </c>
      <c r="I772" t="s">
        <v>100</v>
      </c>
      <c r="J772" s="32">
        <f>SUMIFS( Emerald_Pickups[Pickups],  Emerald_Pickups[Customer Name], Meter_Data_1[[#This Row],[Emerald Customer Name]], Emerald_Pickups[Date - Year], 2019)</f>
        <v>21</v>
      </c>
      <c r="K772" s="32">
        <f>SUMIFS( Emerald_Pickups[Pickups],  Emerald_Pickups[Customer Name], Meter_Data_1[[#This Row],[Emerald Customer Name]], Emerald_Pickups[Date - Year], 2020)</f>
        <v>48</v>
      </c>
      <c r="L772" s="32">
        <f>SUMIFS( Emerald_Pickups[Pickups],  Emerald_Pickups[Customer Name], Meter_Data_1[[#This Row],[Emerald Customer Name]], Emerald_Pickups[Date - Year], 2021)</f>
        <v>43</v>
      </c>
      <c r="M772" s="32">
        <f>SUMIFS( Emerald_Pickups[Pickups],  Emerald_Pickups[Customer Name], Meter_Data_1[[#This Row],[Emerald Customer Name]], Emerald_Pickups[Date - Year], 2022)</f>
        <v>41</v>
      </c>
      <c r="N772" s="32">
        <f>SUMIFS( Emerald_Pickups[Pickups],  Emerald_Pickups[Customer Name], Meter_Data_1[[#This Row],[Emerald Customer Name]], Emerald_Pickups[Date - Year], 2023)</f>
        <v>18</v>
      </c>
      <c r="O772" s="32">
        <f>SUMIFS( Emerald_Pickups[Pickups],  Emerald_Pickups[Customer Name], Meter_Data_1[[#This Row],[Emerald Customer Name]], Emerald_Pickups[Date - Year], 2024)</f>
        <v>26</v>
      </c>
      <c r="P772" s="32">
        <f>SUMIFS( Emerald_Pickups[Pickups],  Emerald_Pickups[Customer Name], Meter_Data_1[[#This Row],[Emerald Customer Name]], Emerald_Pickups[Date - Year], 2025)</f>
        <v>21</v>
      </c>
      <c r="Q772" t="s">
        <v>23</v>
      </c>
      <c r="R772" t="s">
        <v>38</v>
      </c>
      <c r="S772" s="32">
        <v>5142</v>
      </c>
      <c r="T772" s="32">
        <v>1140</v>
      </c>
      <c r="U772" s="32">
        <v>37</v>
      </c>
      <c r="V772" s="32">
        <v>0</v>
      </c>
      <c r="W772" s="32">
        <f>SUM(Meter_Data_1[[#This Row],[Residential]:[Transportation]])</f>
        <v>6319</v>
      </c>
    </row>
    <row r="773" spans="1:23" x14ac:dyDescent="0.45">
      <c r="A773">
        <v>2024</v>
      </c>
      <c r="B773">
        <v>12626</v>
      </c>
      <c r="C773" t="s">
        <v>1390</v>
      </c>
      <c r="D773" t="s">
        <v>22</v>
      </c>
      <c r="E773" t="s">
        <v>6237</v>
      </c>
      <c r="I773" t="s">
        <v>108</v>
      </c>
      <c r="J773" s="32">
        <f>SUMIFS( Emerald_Pickups[Pickups],  Emerald_Pickups[Customer Name], Meter_Data_1[[#This Row],[Emerald Customer Name]], Emerald_Pickups[Date - Year], 2019)</f>
        <v>0</v>
      </c>
      <c r="K773" s="32">
        <f>SUMIFS( Emerald_Pickups[Pickups],  Emerald_Pickups[Customer Name], Meter_Data_1[[#This Row],[Emerald Customer Name]], Emerald_Pickups[Date - Year], 2020)</f>
        <v>0</v>
      </c>
      <c r="L773" s="32">
        <f>SUMIFS( Emerald_Pickups[Pickups],  Emerald_Pickups[Customer Name], Meter_Data_1[[#This Row],[Emerald Customer Name]], Emerald_Pickups[Date - Year], 2021)</f>
        <v>0</v>
      </c>
      <c r="M773" s="32">
        <f>SUMIFS( Emerald_Pickups[Pickups],  Emerald_Pickups[Customer Name], Meter_Data_1[[#This Row],[Emerald Customer Name]], Emerald_Pickups[Date - Year], 2022)</f>
        <v>0</v>
      </c>
      <c r="N773" s="32">
        <f>SUMIFS( Emerald_Pickups[Pickups],  Emerald_Pickups[Customer Name], Meter_Data_1[[#This Row],[Emerald Customer Name]], Emerald_Pickups[Date - Year], 2023)</f>
        <v>0</v>
      </c>
      <c r="O773" s="32">
        <f>SUMIFS( Emerald_Pickups[Pickups],  Emerald_Pickups[Customer Name], Meter_Data_1[[#This Row],[Emerald Customer Name]], Emerald_Pickups[Date - Year], 2024)</f>
        <v>0</v>
      </c>
      <c r="P773" s="32">
        <f>SUMIFS( Emerald_Pickups[Pickups],  Emerald_Pickups[Customer Name], Meter_Data_1[[#This Row],[Emerald Customer Name]], Emerald_Pickups[Date - Year], 2025)</f>
        <v>0</v>
      </c>
      <c r="Q773" t="s">
        <v>23</v>
      </c>
      <c r="R773" t="s">
        <v>86</v>
      </c>
      <c r="S773" s="32">
        <v>1354</v>
      </c>
      <c r="T773" s="32">
        <v>252</v>
      </c>
      <c r="U773" s="32">
        <v>3</v>
      </c>
      <c r="V773" s="32">
        <v>0</v>
      </c>
      <c r="W773" s="32">
        <f>SUM(Meter_Data_1[[#This Row],[Residential]:[Transportation]])</f>
        <v>1609</v>
      </c>
    </row>
    <row r="774" spans="1:23" x14ac:dyDescent="0.45">
      <c r="A774">
        <v>2024</v>
      </c>
      <c r="B774">
        <v>12627</v>
      </c>
      <c r="C774" t="s">
        <v>1391</v>
      </c>
      <c r="D774" t="s">
        <v>22</v>
      </c>
      <c r="E774" t="s">
        <v>6237</v>
      </c>
      <c r="I774" t="s">
        <v>85</v>
      </c>
      <c r="J774" s="32">
        <f>SUMIFS( Emerald_Pickups[Pickups],  Emerald_Pickups[Customer Name], Meter_Data_1[[#This Row],[Emerald Customer Name]], Emerald_Pickups[Date - Year], 2019)</f>
        <v>0</v>
      </c>
      <c r="K774" s="32">
        <f>SUMIFS( Emerald_Pickups[Pickups],  Emerald_Pickups[Customer Name], Meter_Data_1[[#This Row],[Emerald Customer Name]], Emerald_Pickups[Date - Year], 2020)</f>
        <v>0</v>
      </c>
      <c r="L774" s="32">
        <f>SUMIFS( Emerald_Pickups[Pickups],  Emerald_Pickups[Customer Name], Meter_Data_1[[#This Row],[Emerald Customer Name]], Emerald_Pickups[Date - Year], 2021)</f>
        <v>0</v>
      </c>
      <c r="M774" s="32">
        <f>SUMIFS( Emerald_Pickups[Pickups],  Emerald_Pickups[Customer Name], Meter_Data_1[[#This Row],[Emerald Customer Name]], Emerald_Pickups[Date - Year], 2022)</f>
        <v>0</v>
      </c>
      <c r="N774" s="32">
        <f>SUMIFS( Emerald_Pickups[Pickups],  Emerald_Pickups[Customer Name], Meter_Data_1[[#This Row],[Emerald Customer Name]], Emerald_Pickups[Date - Year], 2023)</f>
        <v>0</v>
      </c>
      <c r="O774" s="32">
        <f>SUMIFS( Emerald_Pickups[Pickups],  Emerald_Pickups[Customer Name], Meter_Data_1[[#This Row],[Emerald Customer Name]], Emerald_Pickups[Date - Year], 2024)</f>
        <v>0</v>
      </c>
      <c r="P774" s="32">
        <f>SUMIFS( Emerald_Pickups[Pickups],  Emerald_Pickups[Customer Name], Meter_Data_1[[#This Row],[Emerald Customer Name]], Emerald_Pickups[Date - Year], 2025)</f>
        <v>0</v>
      </c>
      <c r="Q774" t="s">
        <v>23</v>
      </c>
      <c r="R774" t="s">
        <v>86</v>
      </c>
      <c r="S774" s="32">
        <v>99</v>
      </c>
      <c r="T774" s="32">
        <v>0</v>
      </c>
      <c r="U774" s="32">
        <v>0</v>
      </c>
      <c r="V774" s="32">
        <v>0</v>
      </c>
      <c r="W774" s="32">
        <f>SUM(Meter_Data_1[[#This Row],[Residential]:[Transportation]])</f>
        <v>99</v>
      </c>
    </row>
    <row r="775" spans="1:23" x14ac:dyDescent="0.45">
      <c r="A775">
        <v>2024</v>
      </c>
      <c r="B775">
        <v>12674</v>
      </c>
      <c r="C775" t="s">
        <v>1396</v>
      </c>
      <c r="D775" t="s">
        <v>22</v>
      </c>
      <c r="E775" t="s">
        <v>6237</v>
      </c>
      <c r="I775" t="s">
        <v>56</v>
      </c>
      <c r="J775" s="32">
        <f>SUMIFS( Emerald_Pickups[Pickups],  Emerald_Pickups[Customer Name], Meter_Data_1[[#This Row],[Emerald Customer Name]], Emerald_Pickups[Date - Year], 2019)</f>
        <v>0</v>
      </c>
      <c r="K775" s="32">
        <f>SUMIFS( Emerald_Pickups[Pickups],  Emerald_Pickups[Customer Name], Meter_Data_1[[#This Row],[Emerald Customer Name]], Emerald_Pickups[Date - Year], 2020)</f>
        <v>0</v>
      </c>
      <c r="L775" s="32">
        <f>SUMIFS( Emerald_Pickups[Pickups],  Emerald_Pickups[Customer Name], Meter_Data_1[[#This Row],[Emerald Customer Name]], Emerald_Pickups[Date - Year], 2021)</f>
        <v>0</v>
      </c>
      <c r="M775" s="32">
        <f>SUMIFS( Emerald_Pickups[Pickups],  Emerald_Pickups[Customer Name], Meter_Data_1[[#This Row],[Emerald Customer Name]], Emerald_Pickups[Date - Year], 2022)</f>
        <v>0</v>
      </c>
      <c r="N775" s="32">
        <f>SUMIFS( Emerald_Pickups[Pickups],  Emerald_Pickups[Customer Name], Meter_Data_1[[#This Row],[Emerald Customer Name]], Emerald_Pickups[Date - Year], 2023)</f>
        <v>0</v>
      </c>
      <c r="O775" s="32">
        <f>SUMIFS( Emerald_Pickups[Pickups],  Emerald_Pickups[Customer Name], Meter_Data_1[[#This Row],[Emerald Customer Name]], Emerald_Pickups[Date - Year], 2024)</f>
        <v>0</v>
      </c>
      <c r="P775" s="32">
        <f>SUMIFS( Emerald_Pickups[Pickups],  Emerald_Pickups[Customer Name], Meter_Data_1[[#This Row],[Emerald Customer Name]], Emerald_Pickups[Date - Year], 2025)</f>
        <v>0</v>
      </c>
      <c r="Q775" t="s">
        <v>28</v>
      </c>
      <c r="R775" t="s">
        <v>34</v>
      </c>
      <c r="S775" s="32">
        <v>25389</v>
      </c>
      <c r="T775" s="32">
        <v>3829</v>
      </c>
      <c r="U775" s="32">
        <v>0</v>
      </c>
      <c r="V775" s="32">
        <v>0</v>
      </c>
      <c r="W775" s="32">
        <f>SUM(Meter_Data_1[[#This Row],[Residential]:[Transportation]])</f>
        <v>29218</v>
      </c>
    </row>
    <row r="776" spans="1:23" x14ac:dyDescent="0.45">
      <c r="A776">
        <v>2024</v>
      </c>
      <c r="B776">
        <v>12782</v>
      </c>
      <c r="C776" t="s">
        <v>1408</v>
      </c>
      <c r="D776" t="s">
        <v>22</v>
      </c>
      <c r="E776" t="s">
        <v>6236</v>
      </c>
      <c r="F776" t="s">
        <v>4751</v>
      </c>
      <c r="G776" t="str">
        <f>_xlfn.XLOOKUP(Meter_Data_1[[#This Row],[Emerald Customer Name]],Emerald_Pickups[Customer Name], Emerald_Pickups[Customer ID])</f>
        <v>MON11150</v>
      </c>
      <c r="H776" t="str">
        <f>_xlfn.XLOOKUP(Meter_Data_1[[#This Row],[Emerald Customer ID]],Emerald_Pickups[Customer ID],Emerald_Pickups[State])</f>
        <v>MO</v>
      </c>
      <c r="I776" t="s">
        <v>85</v>
      </c>
      <c r="J776" s="32">
        <f>SUMIFS( Emerald_Pickups[Pickups],  Emerald_Pickups[Customer Name], Meter_Data_1[[#This Row],[Emerald Customer Name]], Emerald_Pickups[Date - Year], 2019)</f>
        <v>0</v>
      </c>
      <c r="K776" s="32">
        <f>SUMIFS( Emerald_Pickups[Pickups],  Emerald_Pickups[Customer Name], Meter_Data_1[[#This Row],[Emerald Customer Name]], Emerald_Pickups[Date - Year], 2020)</f>
        <v>0</v>
      </c>
      <c r="L776" s="32">
        <f>SUMIFS( Emerald_Pickups[Pickups],  Emerald_Pickups[Customer Name], Meter_Data_1[[#This Row],[Emerald Customer Name]], Emerald_Pickups[Date - Year], 2021)</f>
        <v>3</v>
      </c>
      <c r="M776" s="32">
        <f>SUMIFS( Emerald_Pickups[Pickups],  Emerald_Pickups[Customer Name], Meter_Data_1[[#This Row],[Emerald Customer Name]], Emerald_Pickups[Date - Year], 2022)</f>
        <v>46</v>
      </c>
      <c r="N776" s="32">
        <f>SUMIFS( Emerald_Pickups[Pickups],  Emerald_Pickups[Customer Name], Meter_Data_1[[#This Row],[Emerald Customer Name]], Emerald_Pickups[Date - Year], 2023)</f>
        <v>0</v>
      </c>
      <c r="O776" s="32">
        <f>SUMIFS( Emerald_Pickups[Pickups],  Emerald_Pickups[Customer Name], Meter_Data_1[[#This Row],[Emerald Customer Name]], Emerald_Pickups[Date - Year], 2024)</f>
        <v>12</v>
      </c>
      <c r="P776" s="32">
        <f>SUMIFS( Emerald_Pickups[Pickups],  Emerald_Pickups[Customer Name], Meter_Data_1[[#This Row],[Emerald Customer Name]], Emerald_Pickups[Date - Year], 2025)</f>
        <v>0</v>
      </c>
      <c r="Q776" t="s">
        <v>28</v>
      </c>
      <c r="R776" t="s">
        <v>86</v>
      </c>
      <c r="S776" s="32">
        <v>4118</v>
      </c>
      <c r="T776" s="32">
        <v>732</v>
      </c>
      <c r="U776" s="32">
        <v>37</v>
      </c>
      <c r="V776" s="32">
        <v>0</v>
      </c>
      <c r="W776" s="32">
        <f>SUM(Meter_Data_1[[#This Row],[Residential]:[Transportation]])</f>
        <v>4887</v>
      </c>
    </row>
    <row r="777" spans="1:23" x14ac:dyDescent="0.45">
      <c r="A777">
        <v>2024</v>
      </c>
      <c r="B777">
        <v>12789</v>
      </c>
      <c r="C777" t="s">
        <v>1409</v>
      </c>
      <c r="D777" t="s">
        <v>22</v>
      </c>
      <c r="E777" t="s">
        <v>6237</v>
      </c>
      <c r="I777" t="s">
        <v>159</v>
      </c>
      <c r="J777" s="32">
        <f>SUMIFS( Emerald_Pickups[Pickups],  Emerald_Pickups[Customer Name], Meter_Data_1[[#This Row],[Emerald Customer Name]], Emerald_Pickups[Date - Year], 2019)</f>
        <v>0</v>
      </c>
      <c r="K777" s="32">
        <f>SUMIFS( Emerald_Pickups[Pickups],  Emerald_Pickups[Customer Name], Meter_Data_1[[#This Row],[Emerald Customer Name]], Emerald_Pickups[Date - Year], 2020)</f>
        <v>0</v>
      </c>
      <c r="L777" s="32">
        <f>SUMIFS( Emerald_Pickups[Pickups],  Emerald_Pickups[Customer Name], Meter_Data_1[[#This Row],[Emerald Customer Name]], Emerald_Pickups[Date - Year], 2021)</f>
        <v>0</v>
      </c>
      <c r="M777" s="32">
        <f>SUMIFS( Emerald_Pickups[Pickups],  Emerald_Pickups[Customer Name], Meter_Data_1[[#This Row],[Emerald Customer Name]], Emerald_Pickups[Date - Year], 2022)</f>
        <v>0</v>
      </c>
      <c r="N777" s="32">
        <f>SUMIFS( Emerald_Pickups[Pickups],  Emerald_Pickups[Customer Name], Meter_Data_1[[#This Row],[Emerald Customer Name]], Emerald_Pickups[Date - Year], 2023)</f>
        <v>0</v>
      </c>
      <c r="O777" s="32">
        <f>SUMIFS( Emerald_Pickups[Pickups],  Emerald_Pickups[Customer Name], Meter_Data_1[[#This Row],[Emerald Customer Name]], Emerald_Pickups[Date - Year], 2024)</f>
        <v>0</v>
      </c>
      <c r="P777" s="32">
        <f>SUMIFS( Emerald_Pickups[Pickups],  Emerald_Pickups[Customer Name], Meter_Data_1[[#This Row],[Emerald Customer Name]], Emerald_Pickups[Date - Year], 2025)</f>
        <v>0</v>
      </c>
      <c r="Q777" t="s">
        <v>23</v>
      </c>
      <c r="R777" t="s">
        <v>200</v>
      </c>
      <c r="S777" s="32">
        <v>4571</v>
      </c>
      <c r="T777" s="32">
        <v>364</v>
      </c>
      <c r="U777" s="32">
        <v>0</v>
      </c>
      <c r="V777" s="32">
        <v>0</v>
      </c>
      <c r="W777" s="32">
        <f>SUM(Meter_Data_1[[#This Row],[Residential]:[Transportation]])</f>
        <v>4935</v>
      </c>
    </row>
    <row r="778" spans="1:23" x14ac:dyDescent="0.45">
      <c r="A778">
        <v>2024</v>
      </c>
      <c r="B778">
        <v>12800</v>
      </c>
      <c r="C778" t="s">
        <v>1412</v>
      </c>
      <c r="D778" t="s">
        <v>22</v>
      </c>
      <c r="E778" t="s">
        <v>6237</v>
      </c>
      <c r="I778" t="s">
        <v>49</v>
      </c>
      <c r="J778" s="32">
        <f>SUMIFS( Emerald_Pickups[Pickups],  Emerald_Pickups[Customer Name], Meter_Data_1[[#This Row],[Emerald Customer Name]], Emerald_Pickups[Date - Year], 2019)</f>
        <v>0</v>
      </c>
      <c r="K778" s="32">
        <f>SUMIFS( Emerald_Pickups[Pickups],  Emerald_Pickups[Customer Name], Meter_Data_1[[#This Row],[Emerald Customer Name]], Emerald_Pickups[Date - Year], 2020)</f>
        <v>0</v>
      </c>
      <c r="L778" s="32">
        <f>SUMIFS( Emerald_Pickups[Pickups],  Emerald_Pickups[Customer Name], Meter_Data_1[[#This Row],[Emerald Customer Name]], Emerald_Pickups[Date - Year], 2021)</f>
        <v>0</v>
      </c>
      <c r="M778" s="32">
        <f>SUMIFS( Emerald_Pickups[Pickups],  Emerald_Pickups[Customer Name], Meter_Data_1[[#This Row],[Emerald Customer Name]], Emerald_Pickups[Date - Year], 2022)</f>
        <v>0</v>
      </c>
      <c r="N778" s="32">
        <f>SUMIFS( Emerald_Pickups[Pickups],  Emerald_Pickups[Customer Name], Meter_Data_1[[#This Row],[Emerald Customer Name]], Emerald_Pickups[Date - Year], 2023)</f>
        <v>0</v>
      </c>
      <c r="O778" s="32">
        <f>SUMIFS( Emerald_Pickups[Pickups],  Emerald_Pickups[Customer Name], Meter_Data_1[[#This Row],[Emerald Customer Name]], Emerald_Pickups[Date - Year], 2024)</f>
        <v>0</v>
      </c>
      <c r="P778" s="32">
        <f>SUMIFS( Emerald_Pickups[Pickups],  Emerald_Pickups[Customer Name], Meter_Data_1[[#This Row],[Emerald Customer Name]], Emerald_Pickups[Date - Year], 2025)</f>
        <v>0</v>
      </c>
      <c r="Q778" t="s">
        <v>23</v>
      </c>
      <c r="R778" t="s">
        <v>50</v>
      </c>
      <c r="S778" s="32">
        <v>6119</v>
      </c>
      <c r="T778" s="32">
        <v>1038</v>
      </c>
      <c r="U778" s="32">
        <v>0</v>
      </c>
      <c r="V778" s="32">
        <v>0</v>
      </c>
      <c r="W778" s="32">
        <f>SUM(Meter_Data_1[[#This Row],[Residential]:[Transportation]])</f>
        <v>7157</v>
      </c>
    </row>
    <row r="779" spans="1:23" x14ac:dyDescent="0.45">
      <c r="A779">
        <v>2024</v>
      </c>
      <c r="B779">
        <v>12801</v>
      </c>
      <c r="C779" t="s">
        <v>1413</v>
      </c>
      <c r="D779" t="s">
        <v>22</v>
      </c>
      <c r="E779" t="s">
        <v>6236</v>
      </c>
      <c r="F779" t="s">
        <v>5096</v>
      </c>
      <c r="G779" t="str">
        <f>_xlfn.XLOOKUP(Meter_Data_1[[#This Row],[Emerald Customer Name]],Emerald_Pickups[Customer Name], Emerald_Pickups[Customer ID])</f>
        <v>MON00270</v>
      </c>
      <c r="H779" t="str">
        <f>_xlfn.XLOOKUP(Meter_Data_1[[#This Row],[Emerald Customer ID]],Emerald_Pickups[Customer ID],Emerald_Pickups[State])</f>
        <v>NC</v>
      </c>
      <c r="I779" t="s">
        <v>76</v>
      </c>
      <c r="J779" s="32">
        <f>SUMIFS( Emerald_Pickups[Pickups],  Emerald_Pickups[Customer Name], Meter_Data_1[[#This Row],[Emerald Customer Name]], Emerald_Pickups[Date - Year], 2019)</f>
        <v>0</v>
      </c>
      <c r="K779" s="32">
        <f>SUMIFS( Emerald_Pickups[Pickups],  Emerald_Pickups[Customer Name], Meter_Data_1[[#This Row],[Emerald Customer Name]], Emerald_Pickups[Date - Year], 2020)</f>
        <v>0</v>
      </c>
      <c r="L779" s="32">
        <f>SUMIFS( Emerald_Pickups[Pickups],  Emerald_Pickups[Customer Name], Meter_Data_1[[#This Row],[Emerald Customer Name]], Emerald_Pickups[Date - Year], 2021)</f>
        <v>0</v>
      </c>
      <c r="M779" s="32">
        <f>SUMIFS( Emerald_Pickups[Pickups],  Emerald_Pickups[Customer Name], Meter_Data_1[[#This Row],[Emerald Customer Name]], Emerald_Pickups[Date - Year], 2022)</f>
        <v>3</v>
      </c>
      <c r="N779" s="32">
        <f>SUMIFS( Emerald_Pickups[Pickups],  Emerald_Pickups[Customer Name], Meter_Data_1[[#This Row],[Emerald Customer Name]], Emerald_Pickups[Date - Year], 2023)</f>
        <v>0</v>
      </c>
      <c r="O779" s="32">
        <f>SUMIFS( Emerald_Pickups[Pickups],  Emerald_Pickups[Customer Name], Meter_Data_1[[#This Row],[Emerald Customer Name]], Emerald_Pickups[Date - Year], 2024)</f>
        <v>0</v>
      </c>
      <c r="P779" s="32">
        <f>SUMIFS( Emerald_Pickups[Pickups],  Emerald_Pickups[Customer Name], Meter_Data_1[[#This Row],[Emerald Customer Name]], Emerald_Pickups[Date - Year], 2025)</f>
        <v>0</v>
      </c>
      <c r="Q779" t="s">
        <v>28</v>
      </c>
      <c r="R779" t="s">
        <v>25</v>
      </c>
      <c r="S779" s="32">
        <v>11380</v>
      </c>
      <c r="T779" s="32">
        <v>2491</v>
      </c>
      <c r="U779" s="32">
        <v>266</v>
      </c>
      <c r="V779" s="32">
        <v>0</v>
      </c>
      <c r="W779" s="32">
        <f>SUM(Meter_Data_1[[#This Row],[Residential]:[Transportation]])</f>
        <v>14137</v>
      </c>
    </row>
    <row r="780" spans="1:23" x14ac:dyDescent="0.45">
      <c r="A780">
        <v>2024</v>
      </c>
      <c r="B780">
        <v>12797</v>
      </c>
      <c r="C780" t="s">
        <v>1411</v>
      </c>
      <c r="D780" t="s">
        <v>22</v>
      </c>
      <c r="E780" t="s">
        <v>6237</v>
      </c>
      <c r="I780" t="s">
        <v>234</v>
      </c>
      <c r="J780" s="32">
        <f>SUMIFS( Emerald_Pickups[Pickups],  Emerald_Pickups[Customer Name], Meter_Data_1[[#This Row],[Emerald Customer Name]], Emerald_Pickups[Date - Year], 2019)</f>
        <v>0</v>
      </c>
      <c r="K780" s="32">
        <f>SUMIFS( Emerald_Pickups[Pickups],  Emerald_Pickups[Customer Name], Meter_Data_1[[#This Row],[Emerald Customer Name]], Emerald_Pickups[Date - Year], 2020)</f>
        <v>0</v>
      </c>
      <c r="L780" s="32">
        <f>SUMIFS( Emerald_Pickups[Pickups],  Emerald_Pickups[Customer Name], Meter_Data_1[[#This Row],[Emerald Customer Name]], Emerald_Pickups[Date - Year], 2021)</f>
        <v>0</v>
      </c>
      <c r="M780" s="32">
        <f>SUMIFS( Emerald_Pickups[Pickups],  Emerald_Pickups[Customer Name], Meter_Data_1[[#This Row],[Emerald Customer Name]], Emerald_Pickups[Date - Year], 2022)</f>
        <v>0</v>
      </c>
      <c r="N780" s="32">
        <f>SUMIFS( Emerald_Pickups[Pickups],  Emerald_Pickups[Customer Name], Meter_Data_1[[#This Row],[Emerald Customer Name]], Emerald_Pickups[Date - Year], 2023)</f>
        <v>0</v>
      </c>
      <c r="O780" s="32">
        <f>SUMIFS( Emerald_Pickups[Pickups],  Emerald_Pickups[Customer Name], Meter_Data_1[[#This Row],[Emerald Customer Name]], Emerald_Pickups[Date - Year], 2024)</f>
        <v>0</v>
      </c>
      <c r="P780" s="32">
        <f>SUMIFS( Emerald_Pickups[Pickups],  Emerald_Pickups[Customer Name], Meter_Data_1[[#This Row],[Emerald Customer Name]], Emerald_Pickups[Date - Year], 2025)</f>
        <v>0</v>
      </c>
      <c r="Q780" t="s">
        <v>23</v>
      </c>
      <c r="R780" t="s">
        <v>235</v>
      </c>
      <c r="S780" s="32">
        <v>1135</v>
      </c>
      <c r="T780" s="32">
        <v>91</v>
      </c>
      <c r="U780" s="32">
        <v>47</v>
      </c>
      <c r="V780" s="32">
        <v>0</v>
      </c>
      <c r="W780" s="32">
        <f>SUM(Meter_Data_1[[#This Row],[Residential]:[Transportation]])</f>
        <v>1273</v>
      </c>
    </row>
    <row r="781" spans="1:23" x14ac:dyDescent="0.45">
      <c r="A781">
        <v>2024</v>
      </c>
      <c r="B781">
        <v>12839</v>
      </c>
      <c r="C781" t="s">
        <v>1417</v>
      </c>
      <c r="D781" t="s">
        <v>22</v>
      </c>
      <c r="E781" t="s">
        <v>6236</v>
      </c>
      <c r="F781" t="s">
        <v>4216</v>
      </c>
      <c r="G781" t="str">
        <f>_xlfn.XLOOKUP(Meter_Data_1[[#This Row],[Emerald Customer Name]],Emerald_Pickups[Customer Name], Emerald_Pickups[Customer ID])</f>
        <v>MON01630</v>
      </c>
      <c r="H781" t="str">
        <f>_xlfn.XLOOKUP(Meter_Data_1[[#This Row],[Emerald Customer ID]],Emerald_Pickups[Customer ID],Emerald_Pickups[State])</f>
        <v>KS</v>
      </c>
      <c r="I781" t="s">
        <v>52</v>
      </c>
      <c r="J781" s="32">
        <f>SUMIFS( Emerald_Pickups[Pickups],  Emerald_Pickups[Customer Name], Meter_Data_1[[#This Row],[Emerald Customer Name]], Emerald_Pickups[Date - Year], 2019)</f>
        <v>0</v>
      </c>
      <c r="K781" s="32">
        <f>SUMIFS( Emerald_Pickups[Pickups],  Emerald_Pickups[Customer Name], Meter_Data_1[[#This Row],[Emerald Customer Name]], Emerald_Pickups[Date - Year], 2020)</f>
        <v>0</v>
      </c>
      <c r="L781" s="32">
        <f>SUMIFS( Emerald_Pickups[Pickups],  Emerald_Pickups[Customer Name], Meter_Data_1[[#This Row],[Emerald Customer Name]], Emerald_Pickups[Date - Year], 2021)</f>
        <v>0</v>
      </c>
      <c r="M781" s="32">
        <f>SUMIFS( Emerald_Pickups[Pickups],  Emerald_Pickups[Customer Name], Meter_Data_1[[#This Row],[Emerald Customer Name]], Emerald_Pickups[Date - Year], 2022)</f>
        <v>6</v>
      </c>
      <c r="N781" s="32">
        <f>SUMIFS( Emerald_Pickups[Pickups],  Emerald_Pickups[Customer Name], Meter_Data_1[[#This Row],[Emerald Customer Name]], Emerald_Pickups[Date - Year], 2023)</f>
        <v>0</v>
      </c>
      <c r="O781" s="32">
        <f>SUMIFS( Emerald_Pickups[Pickups],  Emerald_Pickups[Customer Name], Meter_Data_1[[#This Row],[Emerald Customer Name]], Emerald_Pickups[Date - Year], 2024)</f>
        <v>0</v>
      </c>
      <c r="P781" s="32">
        <f>SUMIFS( Emerald_Pickups[Pickups],  Emerald_Pickups[Customer Name], Meter_Data_1[[#This Row],[Emerald Customer Name]], Emerald_Pickups[Date - Year], 2025)</f>
        <v>0</v>
      </c>
      <c r="Q781" t="s">
        <v>23</v>
      </c>
      <c r="R781" t="s">
        <v>38</v>
      </c>
      <c r="S781" s="32">
        <v>701</v>
      </c>
      <c r="T781" s="32">
        <v>208</v>
      </c>
      <c r="U781" s="32">
        <v>3</v>
      </c>
      <c r="V781" s="32">
        <v>0</v>
      </c>
      <c r="W781" s="32">
        <f>SUM(Meter_Data_1[[#This Row],[Residential]:[Transportation]])</f>
        <v>912</v>
      </c>
    </row>
    <row r="782" spans="1:23" x14ac:dyDescent="0.45">
      <c r="A782">
        <v>2024</v>
      </c>
      <c r="B782">
        <v>12851</v>
      </c>
      <c r="C782" t="s">
        <v>1418</v>
      </c>
      <c r="D782" t="s">
        <v>22</v>
      </c>
      <c r="E782" t="s">
        <v>6236</v>
      </c>
      <c r="F782" t="s">
        <v>3801</v>
      </c>
      <c r="G782" t="str">
        <f>_xlfn.XLOOKUP(Meter_Data_1[[#This Row],[Emerald Customer Name]],Emerald_Pickups[Customer Name], Emerald_Pickups[Customer ID])</f>
        <v>MON01231</v>
      </c>
      <c r="H782" t="str">
        <f>_xlfn.XLOOKUP(Meter_Data_1[[#This Row],[Emerald Customer ID]],Emerald_Pickups[Customer ID],Emerald_Pickups[State])</f>
        <v>GA</v>
      </c>
      <c r="I782" t="s">
        <v>49</v>
      </c>
      <c r="J782" s="32">
        <f>SUMIFS( Emerald_Pickups[Pickups],  Emerald_Pickups[Customer Name], Meter_Data_1[[#This Row],[Emerald Customer Name]], Emerald_Pickups[Date - Year], 2019)</f>
        <v>14</v>
      </c>
      <c r="K782" s="32">
        <f>SUMIFS( Emerald_Pickups[Pickups],  Emerald_Pickups[Customer Name], Meter_Data_1[[#This Row],[Emerald Customer Name]], Emerald_Pickups[Date - Year], 2020)</f>
        <v>13</v>
      </c>
      <c r="L782" s="32">
        <f>SUMIFS( Emerald_Pickups[Pickups],  Emerald_Pickups[Customer Name], Meter_Data_1[[#This Row],[Emerald Customer Name]], Emerald_Pickups[Date - Year], 2021)</f>
        <v>12</v>
      </c>
      <c r="M782" s="32">
        <f>SUMIFS( Emerald_Pickups[Pickups],  Emerald_Pickups[Customer Name], Meter_Data_1[[#This Row],[Emerald Customer Name]], Emerald_Pickups[Date - Year], 2022)</f>
        <v>19</v>
      </c>
      <c r="N782" s="32">
        <f>SUMIFS( Emerald_Pickups[Pickups],  Emerald_Pickups[Customer Name], Meter_Data_1[[#This Row],[Emerald Customer Name]], Emerald_Pickups[Date - Year], 2023)</f>
        <v>13</v>
      </c>
      <c r="O782" s="32">
        <f>SUMIFS( Emerald_Pickups[Pickups],  Emerald_Pickups[Customer Name], Meter_Data_1[[#This Row],[Emerald Customer Name]], Emerald_Pickups[Date - Year], 2024)</f>
        <v>8</v>
      </c>
      <c r="P782" s="32">
        <f>SUMIFS( Emerald_Pickups[Pickups],  Emerald_Pickups[Customer Name], Meter_Data_1[[#This Row],[Emerald Customer Name]], Emerald_Pickups[Date - Year], 2025)</f>
        <v>53</v>
      </c>
      <c r="Q782" t="s">
        <v>23</v>
      </c>
      <c r="R782" t="s">
        <v>50</v>
      </c>
      <c r="S782" s="32">
        <v>1128</v>
      </c>
      <c r="T782" s="32">
        <v>201</v>
      </c>
      <c r="U782" s="32">
        <v>0</v>
      </c>
      <c r="V782" s="32">
        <v>0</v>
      </c>
      <c r="W782" s="32">
        <f>SUM(Meter_Data_1[[#This Row],[Residential]:[Transportation]])</f>
        <v>1329</v>
      </c>
    </row>
    <row r="783" spans="1:23" x14ac:dyDescent="0.45">
      <c r="A783">
        <v>2024</v>
      </c>
      <c r="B783">
        <v>12892</v>
      </c>
      <c r="C783" t="s">
        <v>1421</v>
      </c>
      <c r="D783" t="s">
        <v>22</v>
      </c>
      <c r="E783" t="s">
        <v>6237</v>
      </c>
      <c r="I783" t="s">
        <v>98</v>
      </c>
      <c r="J783" s="32">
        <f>SUMIFS( Emerald_Pickups[Pickups],  Emerald_Pickups[Customer Name], Meter_Data_1[[#This Row],[Emerald Customer Name]], Emerald_Pickups[Date - Year], 2019)</f>
        <v>0</v>
      </c>
      <c r="K783" s="32">
        <f>SUMIFS( Emerald_Pickups[Pickups],  Emerald_Pickups[Customer Name], Meter_Data_1[[#This Row],[Emerald Customer Name]], Emerald_Pickups[Date - Year], 2020)</f>
        <v>0</v>
      </c>
      <c r="L783" s="32">
        <f>SUMIFS( Emerald_Pickups[Pickups],  Emerald_Pickups[Customer Name], Meter_Data_1[[#This Row],[Emerald Customer Name]], Emerald_Pickups[Date - Year], 2021)</f>
        <v>0</v>
      </c>
      <c r="M783" s="32">
        <f>SUMIFS( Emerald_Pickups[Pickups],  Emerald_Pickups[Customer Name], Meter_Data_1[[#This Row],[Emerald Customer Name]], Emerald_Pickups[Date - Year], 2022)</f>
        <v>0</v>
      </c>
      <c r="N783" s="32">
        <f>SUMIFS( Emerald_Pickups[Pickups],  Emerald_Pickups[Customer Name], Meter_Data_1[[#This Row],[Emerald Customer Name]], Emerald_Pickups[Date - Year], 2023)</f>
        <v>0</v>
      </c>
      <c r="O783" s="32">
        <f>SUMIFS( Emerald_Pickups[Pickups],  Emerald_Pickups[Customer Name], Meter_Data_1[[#This Row],[Emerald Customer Name]], Emerald_Pickups[Date - Year], 2024)</f>
        <v>0</v>
      </c>
      <c r="P783" s="32">
        <f>SUMIFS( Emerald_Pickups[Pickups],  Emerald_Pickups[Customer Name], Meter_Data_1[[#This Row],[Emerald Customer Name]], Emerald_Pickups[Date - Year], 2025)</f>
        <v>0</v>
      </c>
      <c r="Q783" t="s">
        <v>23</v>
      </c>
      <c r="R783" t="s">
        <v>86</v>
      </c>
      <c r="S783" s="32">
        <v>775</v>
      </c>
      <c r="T783" s="32">
        <v>0</v>
      </c>
      <c r="U783" s="32">
        <v>0</v>
      </c>
      <c r="V783" s="32">
        <v>0</v>
      </c>
      <c r="W783" s="32">
        <f>SUM(Meter_Data_1[[#This Row],[Residential]:[Transportation]])</f>
        <v>775</v>
      </c>
    </row>
    <row r="784" spans="1:23" x14ac:dyDescent="0.45">
      <c r="A784">
        <v>2024</v>
      </c>
      <c r="B784">
        <v>12894</v>
      </c>
      <c r="C784" t="s">
        <v>1422</v>
      </c>
      <c r="D784" t="s">
        <v>22</v>
      </c>
      <c r="E784" t="s">
        <v>6237</v>
      </c>
      <c r="I784" t="s">
        <v>37</v>
      </c>
      <c r="J784" s="32">
        <f>SUMIFS( Emerald_Pickups[Pickups],  Emerald_Pickups[Customer Name], Meter_Data_1[[#This Row],[Emerald Customer Name]], Emerald_Pickups[Date - Year], 2019)</f>
        <v>0</v>
      </c>
      <c r="K784" s="32">
        <f>SUMIFS( Emerald_Pickups[Pickups],  Emerald_Pickups[Customer Name], Meter_Data_1[[#This Row],[Emerald Customer Name]], Emerald_Pickups[Date - Year], 2020)</f>
        <v>0</v>
      </c>
      <c r="L784" s="32">
        <f>SUMIFS( Emerald_Pickups[Pickups],  Emerald_Pickups[Customer Name], Meter_Data_1[[#This Row],[Emerald Customer Name]], Emerald_Pickups[Date - Year], 2021)</f>
        <v>0</v>
      </c>
      <c r="M784" s="32">
        <f>SUMIFS( Emerald_Pickups[Pickups],  Emerald_Pickups[Customer Name], Meter_Data_1[[#This Row],[Emerald Customer Name]], Emerald_Pickups[Date - Year], 2022)</f>
        <v>0</v>
      </c>
      <c r="N784" s="32">
        <f>SUMIFS( Emerald_Pickups[Pickups],  Emerald_Pickups[Customer Name], Meter_Data_1[[#This Row],[Emerald Customer Name]], Emerald_Pickups[Date - Year], 2023)</f>
        <v>0</v>
      </c>
      <c r="O784" s="32">
        <f>SUMIFS( Emerald_Pickups[Pickups],  Emerald_Pickups[Customer Name], Meter_Data_1[[#This Row],[Emerald Customer Name]], Emerald_Pickups[Date - Year], 2024)</f>
        <v>0</v>
      </c>
      <c r="P784" s="32">
        <f>SUMIFS( Emerald_Pickups[Pickups],  Emerald_Pickups[Customer Name], Meter_Data_1[[#This Row],[Emerald Customer Name]], Emerald_Pickups[Date - Year], 2025)</f>
        <v>0</v>
      </c>
      <c r="Q784" t="s">
        <v>28</v>
      </c>
      <c r="R784" t="s">
        <v>86</v>
      </c>
      <c r="S784" s="32">
        <v>18833</v>
      </c>
      <c r="T784" s="32">
        <v>1925</v>
      </c>
      <c r="U784" s="32">
        <v>370</v>
      </c>
      <c r="V784" s="32">
        <v>0</v>
      </c>
      <c r="W784" s="32">
        <f>SUM(Meter_Data_1[[#This Row],[Residential]:[Transportation]])</f>
        <v>21128</v>
      </c>
    </row>
    <row r="785" spans="1:23" x14ac:dyDescent="0.45">
      <c r="A785">
        <v>2024</v>
      </c>
      <c r="B785">
        <v>12900</v>
      </c>
      <c r="C785" t="s">
        <v>1425</v>
      </c>
      <c r="D785" t="s">
        <v>22</v>
      </c>
      <c r="E785" t="s">
        <v>6237</v>
      </c>
      <c r="I785" t="s">
        <v>37</v>
      </c>
      <c r="J785" s="32">
        <f>SUMIFS( Emerald_Pickups[Pickups],  Emerald_Pickups[Customer Name], Meter_Data_1[[#This Row],[Emerald Customer Name]], Emerald_Pickups[Date - Year], 2019)</f>
        <v>0</v>
      </c>
      <c r="K785" s="32">
        <f>SUMIFS( Emerald_Pickups[Pickups],  Emerald_Pickups[Customer Name], Meter_Data_1[[#This Row],[Emerald Customer Name]], Emerald_Pickups[Date - Year], 2020)</f>
        <v>0</v>
      </c>
      <c r="L785" s="32">
        <f>SUMIFS( Emerald_Pickups[Pickups],  Emerald_Pickups[Customer Name], Meter_Data_1[[#This Row],[Emerald Customer Name]], Emerald_Pickups[Date - Year], 2021)</f>
        <v>0</v>
      </c>
      <c r="M785" s="32">
        <f>SUMIFS( Emerald_Pickups[Pickups],  Emerald_Pickups[Customer Name], Meter_Data_1[[#This Row],[Emerald Customer Name]], Emerald_Pickups[Date - Year], 2022)</f>
        <v>0</v>
      </c>
      <c r="N785" s="32">
        <f>SUMIFS( Emerald_Pickups[Pickups],  Emerald_Pickups[Customer Name], Meter_Data_1[[#This Row],[Emerald Customer Name]], Emerald_Pickups[Date - Year], 2023)</f>
        <v>0</v>
      </c>
      <c r="O785" s="32">
        <f>SUMIFS( Emerald_Pickups[Pickups],  Emerald_Pickups[Customer Name], Meter_Data_1[[#This Row],[Emerald Customer Name]], Emerald_Pickups[Date - Year], 2024)</f>
        <v>0</v>
      </c>
      <c r="P785" s="32">
        <f>SUMIFS( Emerald_Pickups[Pickups],  Emerald_Pickups[Customer Name], Meter_Data_1[[#This Row],[Emerald Customer Name]], Emerald_Pickups[Date - Year], 2025)</f>
        <v>0</v>
      </c>
      <c r="Q785" t="s">
        <v>23</v>
      </c>
      <c r="R785" t="s">
        <v>38</v>
      </c>
      <c r="S785" s="32">
        <v>1634</v>
      </c>
      <c r="T785" s="32">
        <v>313</v>
      </c>
      <c r="U785" s="32">
        <v>9</v>
      </c>
      <c r="V785" s="32">
        <v>0</v>
      </c>
      <c r="W785" s="32">
        <f>SUM(Meter_Data_1[[#This Row],[Residential]:[Transportation]])</f>
        <v>1956</v>
      </c>
    </row>
    <row r="786" spans="1:23" x14ac:dyDescent="0.45">
      <c r="A786">
        <v>2024</v>
      </c>
      <c r="B786">
        <v>55787</v>
      </c>
      <c r="C786" t="s">
        <v>2477</v>
      </c>
      <c r="D786" t="s">
        <v>22</v>
      </c>
      <c r="E786" t="s">
        <v>6237</v>
      </c>
      <c r="I786" t="s">
        <v>79</v>
      </c>
      <c r="J786" s="32">
        <f>SUMIFS( Emerald_Pickups[Pickups],  Emerald_Pickups[Customer Name], Meter_Data_1[[#This Row],[Emerald Customer Name]], Emerald_Pickups[Date - Year], 2019)</f>
        <v>0</v>
      </c>
      <c r="K786" s="32">
        <f>SUMIFS( Emerald_Pickups[Pickups],  Emerald_Pickups[Customer Name], Meter_Data_1[[#This Row],[Emerald Customer Name]], Emerald_Pickups[Date - Year], 2020)</f>
        <v>0</v>
      </c>
      <c r="L786" s="32">
        <f>SUMIFS( Emerald_Pickups[Pickups],  Emerald_Pickups[Customer Name], Meter_Data_1[[#This Row],[Emerald Customer Name]], Emerald_Pickups[Date - Year], 2021)</f>
        <v>0</v>
      </c>
      <c r="M786" s="32">
        <f>SUMIFS( Emerald_Pickups[Pickups],  Emerald_Pickups[Customer Name], Meter_Data_1[[#This Row],[Emerald Customer Name]], Emerald_Pickups[Date - Year], 2022)</f>
        <v>0</v>
      </c>
      <c r="N786" s="32">
        <f>SUMIFS( Emerald_Pickups[Pickups],  Emerald_Pickups[Customer Name], Meter_Data_1[[#This Row],[Emerald Customer Name]], Emerald_Pickups[Date - Year], 2023)</f>
        <v>0</v>
      </c>
      <c r="O786" s="32">
        <f>SUMIFS( Emerald_Pickups[Pickups],  Emerald_Pickups[Customer Name], Meter_Data_1[[#This Row],[Emerald Customer Name]], Emerald_Pickups[Date - Year], 2024)</f>
        <v>0</v>
      </c>
      <c r="P786" s="32">
        <f>SUMIFS( Emerald_Pickups[Pickups],  Emerald_Pickups[Customer Name], Meter_Data_1[[#This Row],[Emerald Customer Name]], Emerald_Pickups[Date - Year], 2025)</f>
        <v>0</v>
      </c>
      <c r="Q786" t="s">
        <v>28</v>
      </c>
      <c r="R786" t="s">
        <v>80</v>
      </c>
      <c r="S786" s="32">
        <v>7936</v>
      </c>
      <c r="T786" s="32">
        <v>998</v>
      </c>
      <c r="U786" s="32">
        <v>10</v>
      </c>
      <c r="V786" s="32">
        <v>0</v>
      </c>
      <c r="W786" s="32">
        <f>SUM(Meter_Data_1[[#This Row],[Residential]:[Transportation]])</f>
        <v>8944</v>
      </c>
    </row>
    <row r="787" spans="1:23" x14ac:dyDescent="0.45">
      <c r="A787">
        <v>2024</v>
      </c>
      <c r="B787">
        <v>12944</v>
      </c>
      <c r="C787" t="s">
        <v>1432</v>
      </c>
      <c r="D787" t="s">
        <v>22</v>
      </c>
      <c r="E787" t="s">
        <v>6237</v>
      </c>
      <c r="I787" t="s">
        <v>76</v>
      </c>
      <c r="J787" s="32">
        <f>SUMIFS( Emerald_Pickups[Pickups],  Emerald_Pickups[Customer Name], Meter_Data_1[[#This Row],[Emerald Customer Name]], Emerald_Pickups[Date - Year], 2019)</f>
        <v>0</v>
      </c>
      <c r="K787" s="32">
        <f>SUMIFS( Emerald_Pickups[Pickups],  Emerald_Pickups[Customer Name], Meter_Data_1[[#This Row],[Emerald Customer Name]], Emerald_Pickups[Date - Year], 2020)</f>
        <v>0</v>
      </c>
      <c r="L787" s="32">
        <f>SUMIFS( Emerald_Pickups[Pickups],  Emerald_Pickups[Customer Name], Meter_Data_1[[#This Row],[Emerald Customer Name]], Emerald_Pickups[Date - Year], 2021)</f>
        <v>0</v>
      </c>
      <c r="M787" s="32">
        <f>SUMIFS( Emerald_Pickups[Pickups],  Emerald_Pickups[Customer Name], Meter_Data_1[[#This Row],[Emerald Customer Name]], Emerald_Pickups[Date - Year], 2022)</f>
        <v>0</v>
      </c>
      <c r="N787" s="32">
        <f>SUMIFS( Emerald_Pickups[Pickups],  Emerald_Pickups[Customer Name], Meter_Data_1[[#This Row],[Emerald Customer Name]], Emerald_Pickups[Date - Year], 2023)</f>
        <v>0</v>
      </c>
      <c r="O787" s="32">
        <f>SUMIFS( Emerald_Pickups[Pickups],  Emerald_Pickups[Customer Name], Meter_Data_1[[#This Row],[Emerald Customer Name]], Emerald_Pickups[Date - Year], 2024)</f>
        <v>0</v>
      </c>
      <c r="P787" s="32">
        <f>SUMIFS( Emerald_Pickups[Pickups],  Emerald_Pickups[Customer Name], Meter_Data_1[[#This Row],[Emerald Customer Name]], Emerald_Pickups[Date - Year], 2025)</f>
        <v>0</v>
      </c>
      <c r="Q787" t="s">
        <v>28</v>
      </c>
      <c r="R787" t="s">
        <v>25</v>
      </c>
      <c r="S787" s="32">
        <v>7055</v>
      </c>
      <c r="T787" s="32">
        <v>1774</v>
      </c>
      <c r="U787" s="32">
        <v>39</v>
      </c>
      <c r="V787" s="32">
        <v>0</v>
      </c>
      <c r="W787" s="32">
        <f>SUM(Meter_Data_1[[#This Row],[Residential]:[Transportation]])</f>
        <v>8868</v>
      </c>
    </row>
    <row r="788" spans="1:23" x14ac:dyDescent="0.45">
      <c r="A788">
        <v>2024</v>
      </c>
      <c r="B788">
        <v>12988</v>
      </c>
      <c r="C788" t="s">
        <v>1433</v>
      </c>
      <c r="D788" t="s">
        <v>22</v>
      </c>
      <c r="E788" t="s">
        <v>6237</v>
      </c>
      <c r="I788" t="s">
        <v>118</v>
      </c>
      <c r="J788" s="32">
        <f>SUMIFS( Emerald_Pickups[Pickups],  Emerald_Pickups[Customer Name], Meter_Data_1[[#This Row],[Emerald Customer Name]], Emerald_Pickups[Date - Year], 2019)</f>
        <v>0</v>
      </c>
      <c r="K788" s="32">
        <f>SUMIFS( Emerald_Pickups[Pickups],  Emerald_Pickups[Customer Name], Meter_Data_1[[#This Row],[Emerald Customer Name]], Emerald_Pickups[Date - Year], 2020)</f>
        <v>0</v>
      </c>
      <c r="L788" s="32">
        <f>SUMIFS( Emerald_Pickups[Pickups],  Emerald_Pickups[Customer Name], Meter_Data_1[[#This Row],[Emerald Customer Name]], Emerald_Pickups[Date - Year], 2021)</f>
        <v>0</v>
      </c>
      <c r="M788" s="32">
        <f>SUMIFS( Emerald_Pickups[Pickups],  Emerald_Pickups[Customer Name], Meter_Data_1[[#This Row],[Emerald Customer Name]], Emerald_Pickups[Date - Year], 2022)</f>
        <v>0</v>
      </c>
      <c r="N788" s="32">
        <f>SUMIFS( Emerald_Pickups[Pickups],  Emerald_Pickups[Customer Name], Meter_Data_1[[#This Row],[Emerald Customer Name]], Emerald_Pickups[Date - Year], 2023)</f>
        <v>0</v>
      </c>
      <c r="O788" s="32">
        <f>SUMIFS( Emerald_Pickups[Pickups],  Emerald_Pickups[Customer Name], Meter_Data_1[[#This Row],[Emerald Customer Name]], Emerald_Pickups[Date - Year], 2024)</f>
        <v>0</v>
      </c>
      <c r="P788" s="32">
        <f>SUMIFS( Emerald_Pickups[Pickups],  Emerald_Pickups[Customer Name], Meter_Data_1[[#This Row],[Emerald Customer Name]], Emerald_Pickups[Date - Year], 2025)</f>
        <v>0</v>
      </c>
      <c r="Q788" t="s">
        <v>28</v>
      </c>
      <c r="R788" t="s">
        <v>30</v>
      </c>
      <c r="S788" s="32">
        <v>13459</v>
      </c>
      <c r="T788" s="32">
        <v>3021</v>
      </c>
      <c r="U788" s="32">
        <v>29</v>
      </c>
      <c r="V788" s="32">
        <v>0</v>
      </c>
      <c r="W788" s="32">
        <f>SUM(Meter_Data_1[[#This Row],[Residential]:[Transportation]])</f>
        <v>16509</v>
      </c>
    </row>
    <row r="789" spans="1:23" x14ac:dyDescent="0.45">
      <c r="A789">
        <v>2024</v>
      </c>
      <c r="B789">
        <v>13026</v>
      </c>
      <c r="C789" t="s">
        <v>1435</v>
      </c>
      <c r="D789" t="s">
        <v>22</v>
      </c>
      <c r="E789" t="s">
        <v>6236</v>
      </c>
      <c r="F789" t="s">
        <v>3805</v>
      </c>
      <c r="G789" t="str">
        <f>_xlfn.XLOOKUP(Meter_Data_1[[#This Row],[Emerald Customer Name]],Emerald_Pickups[Customer Name], Emerald_Pickups[Customer ID])</f>
        <v>MOU00198</v>
      </c>
      <c r="H789" t="str">
        <f>_xlfn.XLOOKUP(Meter_Data_1[[#This Row],[Emerald Customer ID]],Emerald_Pickups[Customer ID],Emerald_Pickups[State])</f>
        <v>GA</v>
      </c>
      <c r="I789" t="s">
        <v>49</v>
      </c>
      <c r="J789" s="32">
        <f>SUMIFS( Emerald_Pickups[Pickups],  Emerald_Pickups[Customer Name], Meter_Data_1[[#This Row],[Emerald Customer Name]], Emerald_Pickups[Date - Year], 2019)</f>
        <v>28</v>
      </c>
      <c r="K789" s="32">
        <f>SUMIFS( Emerald_Pickups[Pickups],  Emerald_Pickups[Customer Name], Meter_Data_1[[#This Row],[Emerald Customer Name]], Emerald_Pickups[Date - Year], 2020)</f>
        <v>12</v>
      </c>
      <c r="L789" s="32">
        <f>SUMIFS( Emerald_Pickups[Pickups],  Emerald_Pickups[Customer Name], Meter_Data_1[[#This Row],[Emerald Customer Name]], Emerald_Pickups[Date - Year], 2021)</f>
        <v>12</v>
      </c>
      <c r="M789" s="32">
        <f>SUMIFS( Emerald_Pickups[Pickups],  Emerald_Pickups[Customer Name], Meter_Data_1[[#This Row],[Emerald Customer Name]], Emerald_Pickups[Date - Year], 2022)</f>
        <v>8</v>
      </c>
      <c r="N789" s="32">
        <f>SUMIFS( Emerald_Pickups[Pickups],  Emerald_Pickups[Customer Name], Meter_Data_1[[#This Row],[Emerald Customer Name]], Emerald_Pickups[Date - Year], 2023)</f>
        <v>18</v>
      </c>
      <c r="O789" s="32">
        <f>SUMIFS( Emerald_Pickups[Pickups],  Emerald_Pickups[Customer Name], Meter_Data_1[[#This Row],[Emerald Customer Name]], Emerald_Pickups[Date - Year], 2024)</f>
        <v>19</v>
      </c>
      <c r="P789" s="32">
        <f>SUMIFS( Emerald_Pickups[Pickups],  Emerald_Pickups[Customer Name], Meter_Data_1[[#This Row],[Emerald Customer Name]], Emerald_Pickups[Date - Year], 2025)</f>
        <v>6</v>
      </c>
      <c r="Q789" t="s">
        <v>23</v>
      </c>
      <c r="R789" t="s">
        <v>50</v>
      </c>
      <c r="S789" s="32">
        <v>5787</v>
      </c>
      <c r="T789" s="32">
        <v>1141</v>
      </c>
      <c r="U789" s="32">
        <v>13</v>
      </c>
      <c r="V789" s="32">
        <v>0</v>
      </c>
      <c r="W789" s="32">
        <f>SUM(Meter_Data_1[[#This Row],[Residential]:[Transportation]])</f>
        <v>6941</v>
      </c>
    </row>
    <row r="790" spans="1:23" x14ac:dyDescent="0.45">
      <c r="A790">
        <v>2024</v>
      </c>
      <c r="B790">
        <v>13033</v>
      </c>
      <c r="C790" t="s">
        <v>1438</v>
      </c>
      <c r="D790" t="s">
        <v>22</v>
      </c>
      <c r="E790" t="s">
        <v>6236</v>
      </c>
      <c r="F790" t="s">
        <v>3465</v>
      </c>
      <c r="G790" t="str">
        <f>_xlfn.XLOOKUP(Meter_Data_1[[#This Row],[Emerald Customer Name]],Emerald_Pickups[Customer Name], Emerald_Pickups[Customer ID])</f>
        <v>MOU00260</v>
      </c>
      <c r="H790" t="str">
        <f>_xlfn.XLOOKUP(Meter_Data_1[[#This Row],[Emerald Customer ID]],Emerald_Pickups[Customer ID],Emerald_Pickups[State])</f>
        <v>FL</v>
      </c>
      <c r="I790" t="s">
        <v>216</v>
      </c>
      <c r="J790" s="32">
        <f>SUMIFS( Emerald_Pickups[Pickups],  Emerald_Pickups[Customer Name], Meter_Data_1[[#This Row],[Emerald Customer Name]], Emerald_Pickups[Date - Year], 2019)</f>
        <v>25</v>
      </c>
      <c r="K790" s="32">
        <f>SUMIFS( Emerald_Pickups[Pickups],  Emerald_Pickups[Customer Name], Meter_Data_1[[#This Row],[Emerald Customer Name]], Emerald_Pickups[Date - Year], 2020)</f>
        <v>18</v>
      </c>
      <c r="L790" s="32">
        <f>SUMIFS( Emerald_Pickups[Pickups],  Emerald_Pickups[Customer Name], Meter_Data_1[[#This Row],[Emerald Customer Name]], Emerald_Pickups[Date - Year], 2021)</f>
        <v>2</v>
      </c>
      <c r="M790" s="32">
        <f>SUMIFS( Emerald_Pickups[Pickups],  Emerald_Pickups[Customer Name], Meter_Data_1[[#This Row],[Emerald Customer Name]], Emerald_Pickups[Date - Year], 2022)</f>
        <v>14</v>
      </c>
      <c r="N790" s="32">
        <f>SUMIFS( Emerald_Pickups[Pickups],  Emerald_Pickups[Customer Name], Meter_Data_1[[#This Row],[Emerald Customer Name]], Emerald_Pickups[Date - Year], 2023)</f>
        <v>11</v>
      </c>
      <c r="O790" s="32">
        <f>SUMIFS( Emerald_Pickups[Pickups],  Emerald_Pickups[Customer Name], Meter_Data_1[[#This Row],[Emerald Customer Name]], Emerald_Pickups[Date - Year], 2024)</f>
        <v>6</v>
      </c>
      <c r="P790" s="32">
        <f>SUMIFS( Emerald_Pickups[Pickups],  Emerald_Pickups[Customer Name], Meter_Data_1[[#This Row],[Emerald Customer Name]], Emerald_Pickups[Date - Year], 2025)</f>
        <v>0</v>
      </c>
      <c r="Q790" t="s">
        <v>23</v>
      </c>
      <c r="R790" t="s">
        <v>217</v>
      </c>
      <c r="S790" s="32">
        <v>5228</v>
      </c>
      <c r="T790" s="32">
        <v>961</v>
      </c>
      <c r="U790" s="32">
        <v>0</v>
      </c>
      <c r="V790" s="32">
        <v>0</v>
      </c>
      <c r="W790" s="32">
        <f>SUM(Meter_Data_1[[#This Row],[Residential]:[Transportation]])</f>
        <v>6189</v>
      </c>
    </row>
    <row r="791" spans="1:23" x14ac:dyDescent="0.45">
      <c r="A791">
        <v>2024</v>
      </c>
      <c r="B791">
        <v>13035</v>
      </c>
      <c r="C791" t="s">
        <v>1439</v>
      </c>
      <c r="D791" t="s">
        <v>22</v>
      </c>
      <c r="E791" t="s">
        <v>6237</v>
      </c>
      <c r="I791" t="s">
        <v>97</v>
      </c>
      <c r="J791" s="32">
        <f>SUMIFS( Emerald_Pickups[Pickups],  Emerald_Pickups[Customer Name], Meter_Data_1[[#This Row],[Emerald Customer Name]], Emerald_Pickups[Date - Year], 2019)</f>
        <v>0</v>
      </c>
      <c r="K791" s="32">
        <f>SUMIFS( Emerald_Pickups[Pickups],  Emerald_Pickups[Customer Name], Meter_Data_1[[#This Row],[Emerald Customer Name]], Emerald_Pickups[Date - Year], 2020)</f>
        <v>0</v>
      </c>
      <c r="L791" s="32">
        <f>SUMIFS( Emerald_Pickups[Pickups],  Emerald_Pickups[Customer Name], Meter_Data_1[[#This Row],[Emerald Customer Name]], Emerald_Pickups[Date - Year], 2021)</f>
        <v>0</v>
      </c>
      <c r="M791" s="32">
        <f>SUMIFS( Emerald_Pickups[Pickups],  Emerald_Pickups[Customer Name], Meter_Data_1[[#This Row],[Emerald Customer Name]], Emerald_Pickups[Date - Year], 2022)</f>
        <v>0</v>
      </c>
      <c r="N791" s="32">
        <f>SUMIFS( Emerald_Pickups[Pickups],  Emerald_Pickups[Customer Name], Meter_Data_1[[#This Row],[Emerald Customer Name]], Emerald_Pickups[Date - Year], 2023)</f>
        <v>0</v>
      </c>
      <c r="O791" s="32">
        <f>SUMIFS( Emerald_Pickups[Pickups],  Emerald_Pickups[Customer Name], Meter_Data_1[[#This Row],[Emerald Customer Name]], Emerald_Pickups[Date - Year], 2024)</f>
        <v>0</v>
      </c>
      <c r="P791" s="32">
        <f>SUMIFS( Emerald_Pickups[Pickups],  Emerald_Pickups[Customer Name], Meter_Data_1[[#This Row],[Emerald Customer Name]], Emerald_Pickups[Date - Year], 2025)</f>
        <v>0</v>
      </c>
      <c r="Q791" t="s">
        <v>23</v>
      </c>
      <c r="R791" t="s">
        <v>86</v>
      </c>
      <c r="S791" s="32">
        <v>417</v>
      </c>
      <c r="T791" s="32">
        <v>18</v>
      </c>
      <c r="U791" s="32">
        <v>7</v>
      </c>
      <c r="V791" s="32">
        <v>0</v>
      </c>
      <c r="W791" s="32">
        <f>SUM(Meter_Data_1[[#This Row],[Residential]:[Transportation]])</f>
        <v>442</v>
      </c>
    </row>
    <row r="792" spans="1:23" x14ac:dyDescent="0.45">
      <c r="A792">
        <v>2024</v>
      </c>
      <c r="B792">
        <v>13040</v>
      </c>
      <c r="C792" t="s">
        <v>1444</v>
      </c>
      <c r="D792" t="s">
        <v>22</v>
      </c>
      <c r="E792" t="s">
        <v>6236</v>
      </c>
      <c r="F792" t="s">
        <v>4753</v>
      </c>
      <c r="G792" t="str">
        <f>_xlfn.XLOOKUP(Meter_Data_1[[#This Row],[Emerald Customer Name]],Emerald_Pickups[Customer Name], Emerald_Pickups[Customer ID])</f>
        <v>MOU00109</v>
      </c>
      <c r="H792" t="str">
        <f>_xlfn.XLOOKUP(Meter_Data_1[[#This Row],[Emerald Customer ID]],Emerald_Pickups[Customer ID],Emerald_Pickups[State])</f>
        <v>MO</v>
      </c>
      <c r="I792" t="s">
        <v>85</v>
      </c>
      <c r="J792" s="32">
        <f>SUMIFS( Emerald_Pickups[Pickups],  Emerald_Pickups[Customer Name], Meter_Data_1[[#This Row],[Emerald Customer Name]], Emerald_Pickups[Date - Year], 2019)</f>
        <v>0</v>
      </c>
      <c r="K792" s="32">
        <f>SUMIFS( Emerald_Pickups[Pickups],  Emerald_Pickups[Customer Name], Meter_Data_1[[#This Row],[Emerald Customer Name]], Emerald_Pickups[Date - Year], 2020)</f>
        <v>0</v>
      </c>
      <c r="L792" s="32">
        <f>SUMIFS( Emerald_Pickups[Pickups],  Emerald_Pickups[Customer Name], Meter_Data_1[[#This Row],[Emerald Customer Name]], Emerald_Pickups[Date - Year], 2021)</f>
        <v>0</v>
      </c>
      <c r="M792" s="32">
        <f>SUMIFS( Emerald_Pickups[Pickups],  Emerald_Pickups[Customer Name], Meter_Data_1[[#This Row],[Emerald Customer Name]], Emerald_Pickups[Date - Year], 2022)</f>
        <v>0</v>
      </c>
      <c r="N792" s="32">
        <f>SUMIFS( Emerald_Pickups[Pickups],  Emerald_Pickups[Customer Name], Meter_Data_1[[#This Row],[Emerald Customer Name]], Emerald_Pickups[Date - Year], 2023)</f>
        <v>0</v>
      </c>
      <c r="O792" s="32">
        <f>SUMIFS( Emerald_Pickups[Pickups],  Emerald_Pickups[Customer Name], Meter_Data_1[[#This Row],[Emerald Customer Name]], Emerald_Pickups[Date - Year], 2024)</f>
        <v>0</v>
      </c>
      <c r="P792" s="32">
        <f>SUMIFS( Emerald_Pickups[Pickups],  Emerald_Pickups[Customer Name], Meter_Data_1[[#This Row],[Emerald Customer Name]], Emerald_Pickups[Date - Year], 2025)</f>
        <v>1</v>
      </c>
      <c r="Q792" t="s">
        <v>23</v>
      </c>
      <c r="R792" t="s">
        <v>86</v>
      </c>
      <c r="S792" s="32">
        <v>1981</v>
      </c>
      <c r="T792" s="32">
        <v>939</v>
      </c>
      <c r="U792" s="32">
        <v>19</v>
      </c>
      <c r="V792" s="32">
        <v>0</v>
      </c>
      <c r="W792" s="32">
        <f>SUM(Meter_Data_1[[#This Row],[Residential]:[Transportation]])</f>
        <v>2939</v>
      </c>
    </row>
    <row r="793" spans="1:23" x14ac:dyDescent="0.45">
      <c r="A793">
        <v>2024</v>
      </c>
      <c r="B793">
        <v>13044</v>
      </c>
      <c r="C793" t="s">
        <v>1445</v>
      </c>
      <c r="D793" t="s">
        <v>22</v>
      </c>
      <c r="E793" t="s">
        <v>6237</v>
      </c>
      <c r="I793" t="s">
        <v>37</v>
      </c>
      <c r="J793" s="32">
        <f>SUMIFS( Emerald_Pickups[Pickups],  Emerald_Pickups[Customer Name], Meter_Data_1[[#This Row],[Emerald Customer Name]], Emerald_Pickups[Date - Year], 2019)</f>
        <v>0</v>
      </c>
      <c r="K793" s="32">
        <f>SUMIFS( Emerald_Pickups[Pickups],  Emerald_Pickups[Customer Name], Meter_Data_1[[#This Row],[Emerald Customer Name]], Emerald_Pickups[Date - Year], 2020)</f>
        <v>0</v>
      </c>
      <c r="L793" s="32">
        <f>SUMIFS( Emerald_Pickups[Pickups],  Emerald_Pickups[Customer Name], Meter_Data_1[[#This Row],[Emerald Customer Name]], Emerald_Pickups[Date - Year], 2021)</f>
        <v>0</v>
      </c>
      <c r="M793" s="32">
        <f>SUMIFS( Emerald_Pickups[Pickups],  Emerald_Pickups[Customer Name], Meter_Data_1[[#This Row],[Emerald Customer Name]], Emerald_Pickups[Date - Year], 2022)</f>
        <v>0</v>
      </c>
      <c r="N793" s="32">
        <f>SUMIFS( Emerald_Pickups[Pickups],  Emerald_Pickups[Customer Name], Meter_Data_1[[#This Row],[Emerald Customer Name]], Emerald_Pickups[Date - Year], 2023)</f>
        <v>0</v>
      </c>
      <c r="O793" s="32">
        <f>SUMIFS( Emerald_Pickups[Pickups],  Emerald_Pickups[Customer Name], Meter_Data_1[[#This Row],[Emerald Customer Name]], Emerald_Pickups[Date - Year], 2024)</f>
        <v>0</v>
      </c>
      <c r="P793" s="32">
        <f>SUMIFS( Emerald_Pickups[Pickups],  Emerald_Pickups[Customer Name], Meter_Data_1[[#This Row],[Emerald Customer Name]], Emerald_Pickups[Date - Year], 2025)</f>
        <v>0</v>
      </c>
      <c r="Q793" t="s">
        <v>23</v>
      </c>
      <c r="R793" t="s">
        <v>38</v>
      </c>
      <c r="S793" s="32">
        <v>1112</v>
      </c>
      <c r="T793" s="32">
        <v>82</v>
      </c>
      <c r="U793" s="32">
        <v>5</v>
      </c>
      <c r="V793" s="32">
        <v>0</v>
      </c>
      <c r="W793" s="32">
        <f>SUM(Meter_Data_1[[#This Row],[Residential]:[Transportation]])</f>
        <v>1199</v>
      </c>
    </row>
    <row r="794" spans="1:23" x14ac:dyDescent="0.45">
      <c r="A794">
        <v>2024</v>
      </c>
      <c r="B794">
        <v>13048</v>
      </c>
      <c r="C794" t="s">
        <v>1446</v>
      </c>
      <c r="D794" t="s">
        <v>22</v>
      </c>
      <c r="E794" t="s">
        <v>6237</v>
      </c>
      <c r="I794" t="s">
        <v>37</v>
      </c>
      <c r="J794" s="32">
        <f>SUMIFS( Emerald_Pickups[Pickups],  Emerald_Pickups[Customer Name], Meter_Data_1[[#This Row],[Emerald Customer Name]], Emerald_Pickups[Date - Year], 2019)</f>
        <v>0</v>
      </c>
      <c r="K794" s="32">
        <f>SUMIFS( Emerald_Pickups[Pickups],  Emerald_Pickups[Customer Name], Meter_Data_1[[#This Row],[Emerald Customer Name]], Emerald_Pickups[Date - Year], 2020)</f>
        <v>0</v>
      </c>
      <c r="L794" s="32">
        <f>SUMIFS( Emerald_Pickups[Pickups],  Emerald_Pickups[Customer Name], Meter_Data_1[[#This Row],[Emerald Customer Name]], Emerald_Pickups[Date - Year], 2021)</f>
        <v>0</v>
      </c>
      <c r="M794" s="32">
        <f>SUMIFS( Emerald_Pickups[Pickups],  Emerald_Pickups[Customer Name], Meter_Data_1[[#This Row],[Emerald Customer Name]], Emerald_Pickups[Date - Year], 2022)</f>
        <v>0</v>
      </c>
      <c r="N794" s="32">
        <f>SUMIFS( Emerald_Pickups[Pickups],  Emerald_Pickups[Customer Name], Meter_Data_1[[#This Row],[Emerald Customer Name]], Emerald_Pickups[Date - Year], 2023)</f>
        <v>0</v>
      </c>
      <c r="O794" s="32">
        <f>SUMIFS( Emerald_Pickups[Pickups],  Emerald_Pickups[Customer Name], Meter_Data_1[[#This Row],[Emerald Customer Name]], Emerald_Pickups[Date - Year], 2024)</f>
        <v>0</v>
      </c>
      <c r="P794" s="32">
        <f>SUMIFS( Emerald_Pickups[Pickups],  Emerald_Pickups[Customer Name], Meter_Data_1[[#This Row],[Emerald Customer Name]], Emerald_Pickups[Date - Year], 2025)</f>
        <v>0</v>
      </c>
      <c r="Q794" t="s">
        <v>23</v>
      </c>
      <c r="R794" t="s">
        <v>38</v>
      </c>
      <c r="S794" s="32">
        <v>898</v>
      </c>
      <c r="T794" s="32">
        <v>272</v>
      </c>
      <c r="U794" s="32">
        <v>115</v>
      </c>
      <c r="V794" s="32">
        <v>0</v>
      </c>
      <c r="W794" s="32">
        <f>SUM(Meter_Data_1[[#This Row],[Residential]:[Transportation]])</f>
        <v>1285</v>
      </c>
    </row>
    <row r="795" spans="1:23" x14ac:dyDescent="0.45">
      <c r="A795">
        <v>2024</v>
      </c>
      <c r="B795">
        <v>13057</v>
      </c>
      <c r="C795" t="s">
        <v>1448</v>
      </c>
      <c r="D795" t="s">
        <v>22</v>
      </c>
      <c r="E795" t="s">
        <v>6237</v>
      </c>
      <c r="I795" t="s">
        <v>85</v>
      </c>
      <c r="J795" s="32">
        <f>SUMIFS( Emerald_Pickups[Pickups],  Emerald_Pickups[Customer Name], Meter_Data_1[[#This Row],[Emerald Customer Name]], Emerald_Pickups[Date - Year], 2019)</f>
        <v>0</v>
      </c>
      <c r="K795" s="32">
        <f>SUMIFS( Emerald_Pickups[Pickups],  Emerald_Pickups[Customer Name], Meter_Data_1[[#This Row],[Emerald Customer Name]], Emerald_Pickups[Date - Year], 2020)</f>
        <v>0</v>
      </c>
      <c r="L795" s="32">
        <f>SUMIFS( Emerald_Pickups[Pickups],  Emerald_Pickups[Customer Name], Meter_Data_1[[#This Row],[Emerald Customer Name]], Emerald_Pickups[Date - Year], 2021)</f>
        <v>0</v>
      </c>
      <c r="M795" s="32">
        <f>SUMIFS( Emerald_Pickups[Pickups],  Emerald_Pickups[Customer Name], Meter_Data_1[[#This Row],[Emerald Customer Name]], Emerald_Pickups[Date - Year], 2022)</f>
        <v>0</v>
      </c>
      <c r="N795" s="32">
        <f>SUMIFS( Emerald_Pickups[Pickups],  Emerald_Pickups[Customer Name], Meter_Data_1[[#This Row],[Emerald Customer Name]], Emerald_Pickups[Date - Year], 2023)</f>
        <v>0</v>
      </c>
      <c r="O795" s="32">
        <f>SUMIFS( Emerald_Pickups[Pickups],  Emerald_Pickups[Customer Name], Meter_Data_1[[#This Row],[Emerald Customer Name]], Emerald_Pickups[Date - Year], 2024)</f>
        <v>0</v>
      </c>
      <c r="P795" s="32">
        <f>SUMIFS( Emerald_Pickups[Pickups],  Emerald_Pickups[Customer Name], Meter_Data_1[[#This Row],[Emerald Customer Name]], Emerald_Pickups[Date - Year], 2025)</f>
        <v>0</v>
      </c>
      <c r="Q795" t="s">
        <v>23</v>
      </c>
      <c r="R795" t="s">
        <v>166</v>
      </c>
      <c r="S795" s="32">
        <v>1237</v>
      </c>
      <c r="T795" s="32">
        <v>205</v>
      </c>
      <c r="U795" s="32">
        <v>0</v>
      </c>
      <c r="V795" s="32">
        <v>0</v>
      </c>
      <c r="W795" s="32">
        <f>SUM(Meter_Data_1[[#This Row],[Residential]:[Transportation]])</f>
        <v>1442</v>
      </c>
    </row>
    <row r="796" spans="1:23" x14ac:dyDescent="0.45">
      <c r="A796">
        <v>2024</v>
      </c>
      <c r="B796">
        <v>13038</v>
      </c>
      <c r="C796" t="s">
        <v>1442</v>
      </c>
      <c r="D796" t="s">
        <v>22</v>
      </c>
      <c r="E796" t="s">
        <v>6237</v>
      </c>
      <c r="I796" t="s">
        <v>52</v>
      </c>
      <c r="J796" s="32">
        <f>SUMIFS( Emerald_Pickups[Pickups],  Emerald_Pickups[Customer Name], Meter_Data_1[[#This Row],[Emerald Customer Name]], Emerald_Pickups[Date - Year], 2019)</f>
        <v>0</v>
      </c>
      <c r="K796" s="32">
        <f>SUMIFS( Emerald_Pickups[Pickups],  Emerald_Pickups[Customer Name], Meter_Data_1[[#This Row],[Emerald Customer Name]], Emerald_Pickups[Date - Year], 2020)</f>
        <v>0</v>
      </c>
      <c r="L796" s="32">
        <f>SUMIFS( Emerald_Pickups[Pickups],  Emerald_Pickups[Customer Name], Meter_Data_1[[#This Row],[Emerald Customer Name]], Emerald_Pickups[Date - Year], 2021)</f>
        <v>0</v>
      </c>
      <c r="M796" s="32">
        <f>SUMIFS( Emerald_Pickups[Pickups],  Emerald_Pickups[Customer Name], Meter_Data_1[[#This Row],[Emerald Customer Name]], Emerald_Pickups[Date - Year], 2022)</f>
        <v>0</v>
      </c>
      <c r="N796" s="32">
        <f>SUMIFS( Emerald_Pickups[Pickups],  Emerald_Pickups[Customer Name], Meter_Data_1[[#This Row],[Emerald Customer Name]], Emerald_Pickups[Date - Year], 2023)</f>
        <v>0</v>
      </c>
      <c r="O796" s="32">
        <f>SUMIFS( Emerald_Pickups[Pickups],  Emerald_Pickups[Customer Name], Meter_Data_1[[#This Row],[Emerald Customer Name]], Emerald_Pickups[Date - Year], 2024)</f>
        <v>0</v>
      </c>
      <c r="P796" s="32">
        <f>SUMIFS( Emerald_Pickups[Pickups],  Emerald_Pickups[Customer Name], Meter_Data_1[[#This Row],[Emerald Customer Name]], Emerald_Pickups[Date - Year], 2025)</f>
        <v>0</v>
      </c>
      <c r="Q796" t="s">
        <v>23</v>
      </c>
      <c r="R796" t="s">
        <v>38</v>
      </c>
      <c r="S796" s="32">
        <v>3411</v>
      </c>
      <c r="T796" s="32">
        <v>536</v>
      </c>
      <c r="U796" s="32">
        <v>0</v>
      </c>
      <c r="V796" s="32">
        <v>0</v>
      </c>
      <c r="W796" s="32">
        <f>SUM(Meter_Data_1[[#This Row],[Residential]:[Transportation]])</f>
        <v>3947</v>
      </c>
    </row>
    <row r="797" spans="1:23" x14ac:dyDescent="0.45">
      <c r="A797">
        <v>2024</v>
      </c>
      <c r="B797">
        <v>13039</v>
      </c>
      <c r="C797" t="s">
        <v>1443</v>
      </c>
      <c r="D797" t="s">
        <v>22</v>
      </c>
      <c r="E797" t="s">
        <v>6237</v>
      </c>
      <c r="I797" t="s">
        <v>118</v>
      </c>
      <c r="J797" s="32">
        <f>SUMIFS( Emerald_Pickups[Pickups],  Emerald_Pickups[Customer Name], Meter_Data_1[[#This Row],[Emerald Customer Name]], Emerald_Pickups[Date - Year], 2019)</f>
        <v>0</v>
      </c>
      <c r="K797" s="32">
        <f>SUMIFS( Emerald_Pickups[Pickups],  Emerald_Pickups[Customer Name], Meter_Data_1[[#This Row],[Emerald Customer Name]], Emerald_Pickups[Date - Year], 2020)</f>
        <v>0</v>
      </c>
      <c r="L797" s="32">
        <f>SUMIFS( Emerald_Pickups[Pickups],  Emerald_Pickups[Customer Name], Meter_Data_1[[#This Row],[Emerald Customer Name]], Emerald_Pickups[Date - Year], 2021)</f>
        <v>0</v>
      </c>
      <c r="M797" s="32">
        <f>SUMIFS( Emerald_Pickups[Pickups],  Emerald_Pickups[Customer Name], Meter_Data_1[[#This Row],[Emerald Customer Name]], Emerald_Pickups[Date - Year], 2022)</f>
        <v>0</v>
      </c>
      <c r="N797" s="32">
        <f>SUMIFS( Emerald_Pickups[Pickups],  Emerald_Pickups[Customer Name], Meter_Data_1[[#This Row],[Emerald Customer Name]], Emerald_Pickups[Date - Year], 2023)</f>
        <v>0</v>
      </c>
      <c r="O797" s="32">
        <f>SUMIFS( Emerald_Pickups[Pickups],  Emerald_Pickups[Customer Name], Meter_Data_1[[#This Row],[Emerald Customer Name]], Emerald_Pickups[Date - Year], 2024)</f>
        <v>0</v>
      </c>
      <c r="P797" s="32">
        <f>SUMIFS( Emerald_Pickups[Pickups],  Emerald_Pickups[Customer Name], Meter_Data_1[[#This Row],[Emerald Customer Name]], Emerald_Pickups[Date - Year], 2025)</f>
        <v>0</v>
      </c>
      <c r="Q797" t="s">
        <v>28</v>
      </c>
      <c r="R797" t="s">
        <v>30</v>
      </c>
      <c r="S797" s="32">
        <v>3524</v>
      </c>
      <c r="T797" s="32">
        <v>764</v>
      </c>
      <c r="U797" s="32">
        <v>6</v>
      </c>
      <c r="V797" s="32">
        <v>0</v>
      </c>
      <c r="W797" s="32">
        <f>SUM(Meter_Data_1[[#This Row],[Residential]:[Transportation]])</f>
        <v>4294</v>
      </c>
    </row>
    <row r="798" spans="1:23" x14ac:dyDescent="0.45">
      <c r="A798">
        <v>2024</v>
      </c>
      <c r="B798">
        <v>13037</v>
      </c>
      <c r="C798" t="s">
        <v>1441</v>
      </c>
      <c r="D798" t="s">
        <v>22</v>
      </c>
      <c r="E798" t="s">
        <v>6237</v>
      </c>
      <c r="I798" t="s">
        <v>234</v>
      </c>
      <c r="J798" s="32">
        <f>SUMIFS( Emerald_Pickups[Pickups],  Emerald_Pickups[Customer Name], Meter_Data_1[[#This Row],[Emerald Customer Name]], Emerald_Pickups[Date - Year], 2019)</f>
        <v>0</v>
      </c>
      <c r="K798" s="32">
        <f>SUMIFS( Emerald_Pickups[Pickups],  Emerald_Pickups[Customer Name], Meter_Data_1[[#This Row],[Emerald Customer Name]], Emerald_Pickups[Date - Year], 2020)</f>
        <v>0</v>
      </c>
      <c r="L798" s="32">
        <f>SUMIFS( Emerald_Pickups[Pickups],  Emerald_Pickups[Customer Name], Meter_Data_1[[#This Row],[Emerald Customer Name]], Emerald_Pickups[Date - Year], 2021)</f>
        <v>0</v>
      </c>
      <c r="M798" s="32">
        <f>SUMIFS( Emerald_Pickups[Pickups],  Emerald_Pickups[Customer Name], Meter_Data_1[[#This Row],[Emerald Customer Name]], Emerald_Pickups[Date - Year], 2022)</f>
        <v>0</v>
      </c>
      <c r="N798" s="32">
        <f>SUMIFS( Emerald_Pickups[Pickups],  Emerald_Pickups[Customer Name], Meter_Data_1[[#This Row],[Emerald Customer Name]], Emerald_Pickups[Date - Year], 2023)</f>
        <v>0</v>
      </c>
      <c r="O798" s="32">
        <f>SUMIFS( Emerald_Pickups[Pickups],  Emerald_Pickups[Customer Name], Meter_Data_1[[#This Row],[Emerald Customer Name]], Emerald_Pickups[Date - Year], 2024)</f>
        <v>0</v>
      </c>
      <c r="P798" s="32">
        <f>SUMIFS( Emerald_Pickups[Pickups],  Emerald_Pickups[Customer Name], Meter_Data_1[[#This Row],[Emerald Customer Name]], Emerald_Pickups[Date - Year], 2025)</f>
        <v>0</v>
      </c>
      <c r="Q798" t="s">
        <v>23</v>
      </c>
      <c r="R798" t="s">
        <v>235</v>
      </c>
      <c r="S798" s="32">
        <v>2252</v>
      </c>
      <c r="T798" s="32">
        <v>312</v>
      </c>
      <c r="U798" s="32">
        <v>0</v>
      </c>
      <c r="V798" s="32">
        <v>0</v>
      </c>
      <c r="W798" s="32">
        <f>SUM(Meter_Data_1[[#This Row],[Residential]:[Transportation]])</f>
        <v>2564</v>
      </c>
    </row>
    <row r="799" spans="1:23" x14ac:dyDescent="0.45">
      <c r="A799">
        <v>2024</v>
      </c>
      <c r="B799">
        <v>13095</v>
      </c>
      <c r="C799" t="s">
        <v>1451</v>
      </c>
      <c r="D799" t="s">
        <v>22</v>
      </c>
      <c r="E799" t="s">
        <v>6237</v>
      </c>
      <c r="I799" t="s">
        <v>97</v>
      </c>
      <c r="J799" s="32">
        <f>SUMIFS( Emerald_Pickups[Pickups],  Emerald_Pickups[Customer Name], Meter_Data_1[[#This Row],[Emerald Customer Name]], Emerald_Pickups[Date - Year], 2019)</f>
        <v>0</v>
      </c>
      <c r="K799" s="32">
        <f>SUMIFS( Emerald_Pickups[Pickups],  Emerald_Pickups[Customer Name], Meter_Data_1[[#This Row],[Emerald Customer Name]], Emerald_Pickups[Date - Year], 2020)</f>
        <v>0</v>
      </c>
      <c r="L799" s="32">
        <f>SUMIFS( Emerald_Pickups[Pickups],  Emerald_Pickups[Customer Name], Meter_Data_1[[#This Row],[Emerald Customer Name]], Emerald_Pickups[Date - Year], 2021)</f>
        <v>0</v>
      </c>
      <c r="M799" s="32">
        <f>SUMIFS( Emerald_Pickups[Pickups],  Emerald_Pickups[Customer Name], Meter_Data_1[[#This Row],[Emerald Customer Name]], Emerald_Pickups[Date - Year], 2022)</f>
        <v>0</v>
      </c>
      <c r="N799" s="32">
        <f>SUMIFS( Emerald_Pickups[Pickups],  Emerald_Pickups[Customer Name], Meter_Data_1[[#This Row],[Emerald Customer Name]], Emerald_Pickups[Date - Year], 2023)</f>
        <v>0</v>
      </c>
      <c r="O799" s="32">
        <f>SUMIFS( Emerald_Pickups[Pickups],  Emerald_Pickups[Customer Name], Meter_Data_1[[#This Row],[Emerald Customer Name]], Emerald_Pickups[Date - Year], 2024)</f>
        <v>0</v>
      </c>
      <c r="P799" s="32">
        <f>SUMIFS( Emerald_Pickups[Pickups],  Emerald_Pickups[Customer Name], Meter_Data_1[[#This Row],[Emerald Customer Name]], Emerald_Pickups[Date - Year], 2025)</f>
        <v>0</v>
      </c>
      <c r="Q799" t="s">
        <v>23</v>
      </c>
      <c r="R799" t="s">
        <v>86</v>
      </c>
      <c r="S799" s="32">
        <v>2550</v>
      </c>
      <c r="T799" s="32">
        <v>380</v>
      </c>
      <c r="U799" s="32">
        <v>0</v>
      </c>
      <c r="V799" s="32">
        <v>0</v>
      </c>
      <c r="W799" s="32">
        <f>SUM(Meter_Data_1[[#This Row],[Residential]:[Transportation]])</f>
        <v>2930</v>
      </c>
    </row>
    <row r="800" spans="1:23" x14ac:dyDescent="0.45">
      <c r="A800">
        <v>2024</v>
      </c>
      <c r="B800">
        <v>13138</v>
      </c>
      <c r="C800" t="s">
        <v>1453</v>
      </c>
      <c r="D800" t="s">
        <v>22</v>
      </c>
      <c r="E800" t="s">
        <v>6237</v>
      </c>
      <c r="I800" t="s">
        <v>126</v>
      </c>
      <c r="J800" s="32">
        <f>SUMIFS( Emerald_Pickups[Pickups],  Emerald_Pickups[Customer Name], Meter_Data_1[[#This Row],[Emerald Customer Name]], Emerald_Pickups[Date - Year], 2019)</f>
        <v>0</v>
      </c>
      <c r="K800" s="32">
        <f>SUMIFS( Emerald_Pickups[Pickups],  Emerald_Pickups[Customer Name], Meter_Data_1[[#This Row],[Emerald Customer Name]], Emerald_Pickups[Date - Year], 2020)</f>
        <v>0</v>
      </c>
      <c r="L800" s="32">
        <f>SUMIFS( Emerald_Pickups[Pickups],  Emerald_Pickups[Customer Name], Meter_Data_1[[#This Row],[Emerald Customer Name]], Emerald_Pickups[Date - Year], 2021)</f>
        <v>0</v>
      </c>
      <c r="M800" s="32">
        <f>SUMIFS( Emerald_Pickups[Pickups],  Emerald_Pickups[Customer Name], Meter_Data_1[[#This Row],[Emerald Customer Name]], Emerald_Pickups[Date - Year], 2022)</f>
        <v>0</v>
      </c>
      <c r="N800" s="32">
        <f>SUMIFS( Emerald_Pickups[Pickups],  Emerald_Pickups[Customer Name], Meter_Data_1[[#This Row],[Emerald Customer Name]], Emerald_Pickups[Date - Year], 2023)</f>
        <v>0</v>
      </c>
      <c r="O800" s="32">
        <f>SUMIFS( Emerald_Pickups[Pickups],  Emerald_Pickups[Customer Name], Meter_Data_1[[#This Row],[Emerald Customer Name]], Emerald_Pickups[Date - Year], 2024)</f>
        <v>0</v>
      </c>
      <c r="P800" s="32">
        <f>SUMIFS( Emerald_Pickups[Pickups],  Emerald_Pickups[Customer Name], Meter_Data_1[[#This Row],[Emerald Customer Name]], Emerald_Pickups[Date - Year], 2025)</f>
        <v>0</v>
      </c>
      <c r="Q800" t="s">
        <v>28</v>
      </c>
      <c r="R800" t="s">
        <v>30</v>
      </c>
      <c r="S800" s="32">
        <v>6163</v>
      </c>
      <c r="T800" s="32">
        <v>1773</v>
      </c>
      <c r="U800" s="32">
        <v>2</v>
      </c>
      <c r="V800" s="32">
        <v>0</v>
      </c>
      <c r="W800" s="32">
        <f>SUM(Meter_Data_1[[#This Row],[Residential]:[Transportation]])</f>
        <v>7938</v>
      </c>
    </row>
    <row r="801" spans="1:23" x14ac:dyDescent="0.45">
      <c r="A801">
        <v>2024</v>
      </c>
      <c r="B801">
        <v>13137</v>
      </c>
      <c r="C801" t="s">
        <v>1452</v>
      </c>
      <c r="D801" t="s">
        <v>22</v>
      </c>
      <c r="E801" t="s">
        <v>6237</v>
      </c>
      <c r="I801" t="s">
        <v>234</v>
      </c>
      <c r="J801" s="32">
        <f>SUMIFS( Emerald_Pickups[Pickups],  Emerald_Pickups[Customer Name], Meter_Data_1[[#This Row],[Emerald Customer Name]], Emerald_Pickups[Date - Year], 2019)</f>
        <v>0</v>
      </c>
      <c r="K801" s="32">
        <f>SUMIFS( Emerald_Pickups[Pickups],  Emerald_Pickups[Customer Name], Meter_Data_1[[#This Row],[Emerald Customer Name]], Emerald_Pickups[Date - Year], 2020)</f>
        <v>0</v>
      </c>
      <c r="L801" s="32">
        <f>SUMIFS( Emerald_Pickups[Pickups],  Emerald_Pickups[Customer Name], Meter_Data_1[[#This Row],[Emerald Customer Name]], Emerald_Pickups[Date - Year], 2021)</f>
        <v>0</v>
      </c>
      <c r="M801" s="32">
        <f>SUMIFS( Emerald_Pickups[Pickups],  Emerald_Pickups[Customer Name], Meter_Data_1[[#This Row],[Emerald Customer Name]], Emerald_Pickups[Date - Year], 2022)</f>
        <v>0</v>
      </c>
      <c r="N801" s="32">
        <f>SUMIFS( Emerald_Pickups[Pickups],  Emerald_Pickups[Customer Name], Meter_Data_1[[#This Row],[Emerald Customer Name]], Emerald_Pickups[Date - Year], 2023)</f>
        <v>0</v>
      </c>
      <c r="O801" s="32">
        <f>SUMIFS( Emerald_Pickups[Pickups],  Emerald_Pickups[Customer Name], Meter_Data_1[[#This Row],[Emerald Customer Name]], Emerald_Pickups[Date - Year], 2024)</f>
        <v>0</v>
      </c>
      <c r="P801" s="32">
        <f>SUMIFS( Emerald_Pickups[Pickups],  Emerald_Pickups[Customer Name], Meter_Data_1[[#This Row],[Emerald Customer Name]], Emerald_Pickups[Date - Year], 2025)</f>
        <v>0</v>
      </c>
      <c r="Q801" t="s">
        <v>28</v>
      </c>
      <c r="R801" t="s">
        <v>235</v>
      </c>
      <c r="S801" s="32">
        <v>17000</v>
      </c>
      <c r="T801" s="32">
        <v>3333</v>
      </c>
      <c r="U801" s="32">
        <v>2</v>
      </c>
      <c r="V801" s="32">
        <v>0</v>
      </c>
      <c r="W801" s="32">
        <f>SUM(Meter_Data_1[[#This Row],[Residential]:[Transportation]])</f>
        <v>20335</v>
      </c>
    </row>
    <row r="802" spans="1:23" x14ac:dyDescent="0.45">
      <c r="A802">
        <v>2024</v>
      </c>
      <c r="B802">
        <v>13144</v>
      </c>
      <c r="C802" t="s">
        <v>1455</v>
      </c>
      <c r="D802" t="s">
        <v>22</v>
      </c>
      <c r="E802" t="s">
        <v>6236</v>
      </c>
      <c r="F802" t="s">
        <v>2779</v>
      </c>
      <c r="G802" t="str">
        <f>_xlfn.XLOOKUP(Meter_Data_1[[#This Row],[Emerald Customer Name]],Emerald_Pickups[Customer Name], Emerald_Pickups[Customer ID])</f>
        <v>MUS00993</v>
      </c>
      <c r="H802" t="str">
        <f>_xlfn.XLOOKUP(Meter_Data_1[[#This Row],[Emerald Customer ID]],Emerald_Pickups[Customer ID],Emerald_Pickups[State])</f>
        <v>AL</v>
      </c>
      <c r="I802" t="s">
        <v>73</v>
      </c>
      <c r="J802" s="32">
        <f>SUMIFS( Emerald_Pickups[Pickups],  Emerald_Pickups[Customer Name], Meter_Data_1[[#This Row],[Emerald Customer Name]], Emerald_Pickups[Date - Year], 2019)</f>
        <v>35</v>
      </c>
      <c r="K802" s="32">
        <f>SUMIFS( Emerald_Pickups[Pickups],  Emerald_Pickups[Customer Name], Meter_Data_1[[#This Row],[Emerald Customer Name]], Emerald_Pickups[Date - Year], 2020)</f>
        <v>44</v>
      </c>
      <c r="L802" s="32">
        <f>SUMIFS( Emerald_Pickups[Pickups],  Emerald_Pickups[Customer Name], Meter_Data_1[[#This Row],[Emerald Customer Name]], Emerald_Pickups[Date - Year], 2021)</f>
        <v>45</v>
      </c>
      <c r="M802" s="32">
        <f>SUMIFS( Emerald_Pickups[Pickups],  Emerald_Pickups[Customer Name], Meter_Data_1[[#This Row],[Emerald Customer Name]], Emerald_Pickups[Date - Year], 2022)</f>
        <v>32</v>
      </c>
      <c r="N802" s="32">
        <f>SUMIFS( Emerald_Pickups[Pickups],  Emerald_Pickups[Customer Name], Meter_Data_1[[#This Row],[Emerald Customer Name]], Emerald_Pickups[Date - Year], 2023)</f>
        <v>1</v>
      </c>
      <c r="O802" s="32">
        <f>SUMIFS( Emerald_Pickups[Pickups],  Emerald_Pickups[Customer Name], Meter_Data_1[[#This Row],[Emerald Customer Name]], Emerald_Pickups[Date - Year], 2024)</f>
        <v>0</v>
      </c>
      <c r="P802" s="32">
        <f>SUMIFS( Emerald_Pickups[Pickups],  Emerald_Pickups[Customer Name], Meter_Data_1[[#This Row],[Emerald Customer Name]], Emerald_Pickups[Date - Year], 2025)</f>
        <v>0</v>
      </c>
      <c r="Q802" t="s">
        <v>28</v>
      </c>
      <c r="R802" t="s">
        <v>30</v>
      </c>
      <c r="S802" s="32">
        <v>7154</v>
      </c>
      <c r="T802" s="32">
        <v>1837</v>
      </c>
      <c r="U802" s="32">
        <v>9</v>
      </c>
      <c r="V802" s="32">
        <v>0</v>
      </c>
      <c r="W802" s="32">
        <f>SUM(Meter_Data_1[[#This Row],[Residential]:[Transportation]])</f>
        <v>9000</v>
      </c>
    </row>
    <row r="803" spans="1:23" x14ac:dyDescent="0.45">
      <c r="A803">
        <v>2024</v>
      </c>
      <c r="B803">
        <v>11207</v>
      </c>
      <c r="C803" t="s">
        <v>1264</v>
      </c>
      <c r="D803" t="s">
        <v>22</v>
      </c>
      <c r="E803" t="s">
        <v>6237</v>
      </c>
      <c r="I803" t="s">
        <v>97</v>
      </c>
      <c r="J803" s="32">
        <f>SUMIFS( Emerald_Pickups[Pickups],  Emerald_Pickups[Customer Name], Meter_Data_1[[#This Row],[Emerald Customer Name]], Emerald_Pickups[Date - Year], 2019)</f>
        <v>0</v>
      </c>
      <c r="K803" s="32">
        <f>SUMIFS( Emerald_Pickups[Pickups],  Emerald_Pickups[Customer Name], Meter_Data_1[[#This Row],[Emerald Customer Name]], Emerald_Pickups[Date - Year], 2020)</f>
        <v>0</v>
      </c>
      <c r="L803" s="32">
        <f>SUMIFS( Emerald_Pickups[Pickups],  Emerald_Pickups[Customer Name], Meter_Data_1[[#This Row],[Emerald Customer Name]], Emerald_Pickups[Date - Year], 2021)</f>
        <v>0</v>
      </c>
      <c r="M803" s="32">
        <f>SUMIFS( Emerald_Pickups[Pickups],  Emerald_Pickups[Customer Name], Meter_Data_1[[#This Row],[Emerald Customer Name]], Emerald_Pickups[Date - Year], 2022)</f>
        <v>0</v>
      </c>
      <c r="N803" s="32">
        <f>SUMIFS( Emerald_Pickups[Pickups],  Emerald_Pickups[Customer Name], Meter_Data_1[[#This Row],[Emerald Customer Name]], Emerald_Pickups[Date - Year], 2023)</f>
        <v>0</v>
      </c>
      <c r="O803" s="32">
        <f>SUMIFS( Emerald_Pickups[Pickups],  Emerald_Pickups[Customer Name], Meter_Data_1[[#This Row],[Emerald Customer Name]], Emerald_Pickups[Date - Year], 2024)</f>
        <v>0</v>
      </c>
      <c r="P803" s="32">
        <f>SUMIFS( Emerald_Pickups[Pickups],  Emerald_Pickups[Customer Name], Meter_Data_1[[#This Row],[Emerald Customer Name]], Emerald_Pickups[Date - Year], 2025)</f>
        <v>0</v>
      </c>
      <c r="Q803" t="s">
        <v>23</v>
      </c>
      <c r="R803" t="s">
        <v>86</v>
      </c>
      <c r="S803" s="32">
        <v>90</v>
      </c>
      <c r="T803" s="32">
        <v>7</v>
      </c>
      <c r="U803" s="32">
        <v>0</v>
      </c>
      <c r="V803" s="32">
        <v>0</v>
      </c>
      <c r="W803" s="32">
        <f>SUM(Meter_Data_1[[#This Row],[Residential]:[Transportation]])</f>
        <v>97</v>
      </c>
    </row>
    <row r="804" spans="1:23" x14ac:dyDescent="0.45">
      <c r="A804">
        <v>2024</v>
      </c>
      <c r="B804">
        <v>13208</v>
      </c>
      <c r="C804" t="s">
        <v>1461</v>
      </c>
      <c r="D804" t="s">
        <v>22</v>
      </c>
      <c r="E804" t="s">
        <v>6236</v>
      </c>
      <c r="F804" t="s">
        <v>4019</v>
      </c>
      <c r="G804" t="str">
        <f>_xlfn.XLOOKUP(Meter_Data_1[[#This Row],[Emerald Customer Name]],Emerald_Pickups[Customer Name], Emerald_Pickups[Customer ID])</f>
        <v>NAP00010</v>
      </c>
      <c r="H804" t="str">
        <f>_xlfn.XLOOKUP(Meter_Data_1[[#This Row],[Emerald Customer ID]],Emerald_Pickups[Customer ID],Emerald_Pickups[State])</f>
        <v>IL</v>
      </c>
      <c r="I804" t="s">
        <v>40</v>
      </c>
      <c r="J804" s="32">
        <f>SUMIFS( Emerald_Pickups[Pickups],  Emerald_Pickups[Customer Name], Meter_Data_1[[#This Row],[Emerald Customer Name]], Emerald_Pickups[Date - Year], 2019)</f>
        <v>0</v>
      </c>
      <c r="K804" s="32">
        <f>SUMIFS( Emerald_Pickups[Pickups],  Emerald_Pickups[Customer Name], Meter_Data_1[[#This Row],[Emerald Customer Name]], Emerald_Pickups[Date - Year], 2020)</f>
        <v>0</v>
      </c>
      <c r="L804" s="32">
        <f>SUMIFS( Emerald_Pickups[Pickups],  Emerald_Pickups[Customer Name], Meter_Data_1[[#This Row],[Emerald Customer Name]], Emerald_Pickups[Date - Year], 2021)</f>
        <v>0</v>
      </c>
      <c r="M804" s="32">
        <f>SUMIFS( Emerald_Pickups[Pickups],  Emerald_Pickups[Customer Name], Meter_Data_1[[#This Row],[Emerald Customer Name]], Emerald_Pickups[Date - Year], 2022)</f>
        <v>0</v>
      </c>
      <c r="N804" s="32">
        <f>SUMIFS( Emerald_Pickups[Pickups],  Emerald_Pickups[Customer Name], Meter_Data_1[[#This Row],[Emerald Customer Name]], Emerald_Pickups[Date - Year], 2023)</f>
        <v>0</v>
      </c>
      <c r="O804" s="32">
        <f>SUMIFS( Emerald_Pickups[Pickups],  Emerald_Pickups[Customer Name], Meter_Data_1[[#This Row],[Emerald Customer Name]], Emerald_Pickups[Date - Year], 2024)</f>
        <v>0</v>
      </c>
      <c r="P804" s="32">
        <f>SUMIFS( Emerald_Pickups[Pickups],  Emerald_Pickups[Customer Name], Meter_Data_1[[#This Row],[Emerald Customer Name]], Emerald_Pickups[Date - Year], 2025)</f>
        <v>55</v>
      </c>
      <c r="Q804" t="s">
        <v>28</v>
      </c>
      <c r="R804" t="s">
        <v>34</v>
      </c>
      <c r="S804" s="32">
        <v>56117</v>
      </c>
      <c r="T804" s="32">
        <v>6865</v>
      </c>
      <c r="U804" s="32">
        <v>8</v>
      </c>
      <c r="V804" s="32">
        <v>0</v>
      </c>
      <c r="W804" s="32">
        <f>SUM(Meter_Data_1[[#This Row],[Residential]:[Transportation]])</f>
        <v>62990</v>
      </c>
    </row>
    <row r="805" spans="1:23" x14ac:dyDescent="0.45">
      <c r="A805">
        <v>2024</v>
      </c>
      <c r="B805">
        <v>13209</v>
      </c>
      <c r="C805" t="s">
        <v>1462</v>
      </c>
      <c r="D805" t="s">
        <v>22</v>
      </c>
      <c r="E805" t="s">
        <v>6237</v>
      </c>
      <c r="I805" t="s">
        <v>44</v>
      </c>
      <c r="J805" s="32">
        <f>SUMIFS( Emerald_Pickups[Pickups],  Emerald_Pickups[Customer Name], Meter_Data_1[[#This Row],[Emerald Customer Name]], Emerald_Pickups[Date - Year], 2019)</f>
        <v>0</v>
      </c>
      <c r="K805" s="32">
        <f>SUMIFS( Emerald_Pickups[Pickups],  Emerald_Pickups[Customer Name], Meter_Data_1[[#This Row],[Emerald Customer Name]], Emerald_Pickups[Date - Year], 2020)</f>
        <v>0</v>
      </c>
      <c r="L805" s="32">
        <f>SUMIFS( Emerald_Pickups[Pickups],  Emerald_Pickups[Customer Name], Meter_Data_1[[#This Row],[Emerald Customer Name]], Emerald_Pickups[Date - Year], 2021)</f>
        <v>0</v>
      </c>
      <c r="M805" s="32">
        <f>SUMIFS( Emerald_Pickups[Pickups],  Emerald_Pickups[Customer Name], Meter_Data_1[[#This Row],[Emerald Customer Name]], Emerald_Pickups[Date - Year], 2022)</f>
        <v>0</v>
      </c>
      <c r="N805" s="32">
        <f>SUMIFS( Emerald_Pickups[Pickups],  Emerald_Pickups[Customer Name], Meter_Data_1[[#This Row],[Emerald Customer Name]], Emerald_Pickups[Date - Year], 2023)</f>
        <v>0</v>
      </c>
      <c r="O805" s="32">
        <f>SUMIFS( Emerald_Pickups[Pickups],  Emerald_Pickups[Customer Name], Meter_Data_1[[#This Row],[Emerald Customer Name]], Emerald_Pickups[Date - Year], 2024)</f>
        <v>0</v>
      </c>
      <c r="P805" s="32">
        <f>SUMIFS( Emerald_Pickups[Pickups],  Emerald_Pickups[Customer Name], Meter_Data_1[[#This Row],[Emerald Customer Name]], Emerald_Pickups[Date - Year], 2025)</f>
        <v>0</v>
      </c>
      <c r="Q805" t="s">
        <v>23</v>
      </c>
      <c r="R805" t="s">
        <v>34</v>
      </c>
      <c r="S805" s="32">
        <v>5296</v>
      </c>
      <c r="T805" s="32">
        <v>769</v>
      </c>
      <c r="U805" s="32">
        <v>22</v>
      </c>
      <c r="V805" s="32">
        <v>0</v>
      </c>
      <c r="W805" s="32">
        <f>SUM(Meter_Data_1[[#This Row],[Residential]:[Transportation]])</f>
        <v>6087</v>
      </c>
    </row>
    <row r="806" spans="1:23" x14ac:dyDescent="0.45">
      <c r="A806">
        <v>2024</v>
      </c>
      <c r="B806">
        <v>13219</v>
      </c>
      <c r="C806" t="s">
        <v>1465</v>
      </c>
      <c r="D806" t="s">
        <v>22</v>
      </c>
      <c r="E806" t="s">
        <v>6237</v>
      </c>
      <c r="I806" t="s">
        <v>37</v>
      </c>
      <c r="J806" s="32">
        <f>SUMIFS( Emerald_Pickups[Pickups],  Emerald_Pickups[Customer Name], Meter_Data_1[[#This Row],[Emerald Customer Name]], Emerald_Pickups[Date - Year], 2019)</f>
        <v>0</v>
      </c>
      <c r="K806" s="32">
        <f>SUMIFS( Emerald_Pickups[Pickups],  Emerald_Pickups[Customer Name], Meter_Data_1[[#This Row],[Emerald Customer Name]], Emerald_Pickups[Date - Year], 2020)</f>
        <v>0</v>
      </c>
      <c r="L806" s="32">
        <f>SUMIFS( Emerald_Pickups[Pickups],  Emerald_Pickups[Customer Name], Meter_Data_1[[#This Row],[Emerald Customer Name]], Emerald_Pickups[Date - Year], 2021)</f>
        <v>0</v>
      </c>
      <c r="M806" s="32">
        <f>SUMIFS( Emerald_Pickups[Pickups],  Emerald_Pickups[Customer Name], Meter_Data_1[[#This Row],[Emerald Customer Name]], Emerald_Pickups[Date - Year], 2022)</f>
        <v>0</v>
      </c>
      <c r="N806" s="32">
        <f>SUMIFS( Emerald_Pickups[Pickups],  Emerald_Pickups[Customer Name], Meter_Data_1[[#This Row],[Emerald Customer Name]], Emerald_Pickups[Date - Year], 2023)</f>
        <v>0</v>
      </c>
      <c r="O806" s="32">
        <f>SUMIFS( Emerald_Pickups[Pickups],  Emerald_Pickups[Customer Name], Meter_Data_1[[#This Row],[Emerald Customer Name]], Emerald_Pickups[Date - Year], 2024)</f>
        <v>0</v>
      </c>
      <c r="P806" s="32">
        <f>SUMIFS( Emerald_Pickups[Pickups],  Emerald_Pickups[Customer Name], Meter_Data_1[[#This Row],[Emerald Customer Name]], Emerald_Pickups[Date - Year], 2025)</f>
        <v>0</v>
      </c>
      <c r="Q806" t="s">
        <v>23</v>
      </c>
      <c r="R806" t="s">
        <v>38</v>
      </c>
      <c r="S806" s="32">
        <v>482</v>
      </c>
      <c r="T806" s="32">
        <v>77</v>
      </c>
      <c r="U806" s="32">
        <v>1</v>
      </c>
      <c r="V806" s="32">
        <v>0</v>
      </c>
      <c r="W806" s="32">
        <f>SUM(Meter_Data_1[[#This Row],[Residential]:[Transportation]])</f>
        <v>560</v>
      </c>
    </row>
    <row r="807" spans="1:23" x14ac:dyDescent="0.45">
      <c r="A807">
        <v>2024</v>
      </c>
      <c r="B807">
        <v>13228</v>
      </c>
      <c r="C807" t="s">
        <v>1467</v>
      </c>
      <c r="D807" t="s">
        <v>22</v>
      </c>
      <c r="E807" t="s">
        <v>6236</v>
      </c>
      <c r="F807" t="s">
        <v>4471</v>
      </c>
      <c r="G807" t="str">
        <f>_xlfn.XLOOKUP(Meter_Data_1[[#This Row],[Emerald Customer Name]],Emerald_Pickups[Customer Name], Emerald_Pickups[Customer ID])</f>
        <v>NAT16000</v>
      </c>
      <c r="H807" t="str">
        <f>_xlfn.XLOOKUP(Meter_Data_1[[#This Row],[Emerald Customer ID]],Emerald_Pickups[Customer ID],Emerald_Pickups[State])</f>
        <v>LA</v>
      </c>
      <c r="I807" t="s">
        <v>100</v>
      </c>
      <c r="J807" s="32">
        <f>SUMIFS( Emerald_Pickups[Pickups],  Emerald_Pickups[Customer Name], Meter_Data_1[[#This Row],[Emerald Customer Name]], Emerald_Pickups[Date - Year], 2019)</f>
        <v>0</v>
      </c>
      <c r="K807" s="32">
        <f>SUMIFS( Emerald_Pickups[Pickups],  Emerald_Pickups[Customer Name], Meter_Data_1[[#This Row],[Emerald Customer Name]], Emerald_Pickups[Date - Year], 2020)</f>
        <v>0</v>
      </c>
      <c r="L807" s="32">
        <f>SUMIFS( Emerald_Pickups[Pickups],  Emerald_Pickups[Customer Name], Meter_Data_1[[#This Row],[Emerald Customer Name]], Emerald_Pickups[Date - Year], 2021)</f>
        <v>0</v>
      </c>
      <c r="M807" s="32">
        <f>SUMIFS( Emerald_Pickups[Pickups],  Emerald_Pickups[Customer Name], Meter_Data_1[[#This Row],[Emerald Customer Name]], Emerald_Pickups[Date - Year], 2022)</f>
        <v>0</v>
      </c>
      <c r="N807" s="32">
        <f>SUMIFS( Emerald_Pickups[Pickups],  Emerald_Pickups[Customer Name], Meter_Data_1[[#This Row],[Emerald Customer Name]], Emerald_Pickups[Date - Year], 2023)</f>
        <v>0</v>
      </c>
      <c r="O807" s="32">
        <f>SUMIFS( Emerald_Pickups[Pickups],  Emerald_Pickups[Customer Name], Meter_Data_1[[#This Row],[Emerald Customer Name]], Emerald_Pickups[Date - Year], 2024)</f>
        <v>8</v>
      </c>
      <c r="P807" s="32">
        <f>SUMIFS( Emerald_Pickups[Pickups],  Emerald_Pickups[Customer Name], Meter_Data_1[[#This Row],[Emerald Customer Name]], Emerald_Pickups[Date - Year], 2025)</f>
        <v>12</v>
      </c>
      <c r="Q807" t="s">
        <v>28</v>
      </c>
      <c r="R807" t="s">
        <v>38</v>
      </c>
      <c r="S807" s="32">
        <v>7234</v>
      </c>
      <c r="T807" s="32">
        <v>1242</v>
      </c>
      <c r="U807" s="32">
        <v>5</v>
      </c>
      <c r="V807" s="32">
        <v>0</v>
      </c>
      <c r="W807" s="32">
        <f>SUM(Meter_Data_1[[#This Row],[Residential]:[Transportation]])</f>
        <v>8481</v>
      </c>
    </row>
    <row r="808" spans="1:23" x14ac:dyDescent="0.45">
      <c r="A808">
        <v>2024</v>
      </c>
      <c r="B808">
        <v>13334</v>
      </c>
      <c r="C808" t="s">
        <v>1474</v>
      </c>
      <c r="D808" t="s">
        <v>22</v>
      </c>
      <c r="E808" t="s">
        <v>6237</v>
      </c>
      <c r="I808" t="s">
        <v>108</v>
      </c>
      <c r="J808" s="32">
        <f>SUMIFS( Emerald_Pickups[Pickups],  Emerald_Pickups[Customer Name], Meter_Data_1[[#This Row],[Emerald Customer Name]], Emerald_Pickups[Date - Year], 2019)</f>
        <v>0</v>
      </c>
      <c r="K808" s="32">
        <f>SUMIFS( Emerald_Pickups[Pickups],  Emerald_Pickups[Customer Name], Meter_Data_1[[#This Row],[Emerald Customer Name]], Emerald_Pickups[Date - Year], 2020)</f>
        <v>0</v>
      </c>
      <c r="L808" s="32">
        <f>SUMIFS( Emerald_Pickups[Pickups],  Emerald_Pickups[Customer Name], Meter_Data_1[[#This Row],[Emerald Customer Name]], Emerald_Pickups[Date - Year], 2021)</f>
        <v>0</v>
      </c>
      <c r="M808" s="32">
        <f>SUMIFS( Emerald_Pickups[Pickups],  Emerald_Pickups[Customer Name], Meter_Data_1[[#This Row],[Emerald Customer Name]], Emerald_Pickups[Date - Year], 2022)</f>
        <v>0</v>
      </c>
      <c r="N808" s="32">
        <f>SUMIFS( Emerald_Pickups[Pickups],  Emerald_Pickups[Customer Name], Meter_Data_1[[#This Row],[Emerald Customer Name]], Emerald_Pickups[Date - Year], 2023)</f>
        <v>0</v>
      </c>
      <c r="O808" s="32">
        <f>SUMIFS( Emerald_Pickups[Pickups],  Emerald_Pickups[Customer Name], Meter_Data_1[[#This Row],[Emerald Customer Name]], Emerald_Pickups[Date - Year], 2024)</f>
        <v>0</v>
      </c>
      <c r="P808" s="32">
        <f>SUMIFS( Emerald_Pickups[Pickups],  Emerald_Pickups[Customer Name], Meter_Data_1[[#This Row],[Emerald Customer Name]], Emerald_Pickups[Date - Year], 2025)</f>
        <v>0</v>
      </c>
      <c r="Q808" t="s">
        <v>23</v>
      </c>
      <c r="R808" t="s">
        <v>86</v>
      </c>
      <c r="S808" s="32">
        <v>4809</v>
      </c>
      <c r="T808" s="32">
        <v>773</v>
      </c>
      <c r="U808" s="32">
        <v>14</v>
      </c>
      <c r="V808" s="32">
        <v>0</v>
      </c>
      <c r="W808" s="32">
        <f>SUM(Meter_Data_1[[#This Row],[Residential]:[Transportation]])</f>
        <v>5596</v>
      </c>
    </row>
    <row r="809" spans="1:23" x14ac:dyDescent="0.45">
      <c r="A809">
        <v>2024</v>
      </c>
      <c r="B809">
        <v>13149</v>
      </c>
      <c r="C809" t="s">
        <v>1457</v>
      </c>
      <c r="D809" t="s">
        <v>22</v>
      </c>
      <c r="E809" t="s">
        <v>6237</v>
      </c>
      <c r="I809" t="s">
        <v>79</v>
      </c>
      <c r="J809" s="32">
        <f>SUMIFS( Emerald_Pickups[Pickups],  Emerald_Pickups[Customer Name], Meter_Data_1[[#This Row],[Emerald Customer Name]], Emerald_Pickups[Date - Year], 2019)</f>
        <v>0</v>
      </c>
      <c r="K809" s="32">
        <f>SUMIFS( Emerald_Pickups[Pickups],  Emerald_Pickups[Customer Name], Meter_Data_1[[#This Row],[Emerald Customer Name]], Emerald_Pickups[Date - Year], 2020)</f>
        <v>0</v>
      </c>
      <c r="L809" s="32">
        <f>SUMIFS( Emerald_Pickups[Pickups],  Emerald_Pickups[Customer Name], Meter_Data_1[[#This Row],[Emerald Customer Name]], Emerald_Pickups[Date - Year], 2021)</f>
        <v>0</v>
      </c>
      <c r="M809" s="32">
        <f>SUMIFS( Emerald_Pickups[Pickups],  Emerald_Pickups[Customer Name], Meter_Data_1[[#This Row],[Emerald Customer Name]], Emerald_Pickups[Date - Year], 2022)</f>
        <v>0</v>
      </c>
      <c r="N809" s="32">
        <f>SUMIFS( Emerald_Pickups[Pickups],  Emerald_Pickups[Customer Name], Meter_Data_1[[#This Row],[Emerald Customer Name]], Emerald_Pickups[Date - Year], 2023)</f>
        <v>0</v>
      </c>
      <c r="O809" s="32">
        <f>SUMIFS( Emerald_Pickups[Pickups],  Emerald_Pickups[Customer Name], Meter_Data_1[[#This Row],[Emerald Customer Name]], Emerald_Pickups[Date - Year], 2024)</f>
        <v>0</v>
      </c>
      <c r="P809" s="32">
        <f>SUMIFS( Emerald_Pickups[Pickups],  Emerald_Pickups[Customer Name], Meter_Data_1[[#This Row],[Emerald Customer Name]], Emerald_Pickups[Date - Year], 2025)</f>
        <v>0</v>
      </c>
      <c r="Q809" t="s">
        <v>23</v>
      </c>
      <c r="R809" t="s">
        <v>130</v>
      </c>
      <c r="S809" s="32">
        <v>2872</v>
      </c>
      <c r="T809" s="32">
        <v>718</v>
      </c>
      <c r="U809" s="32">
        <v>0</v>
      </c>
      <c r="V809" s="32">
        <v>0</v>
      </c>
      <c r="W809" s="32">
        <f>SUM(Meter_Data_1[[#This Row],[Residential]:[Transportation]])</f>
        <v>3590</v>
      </c>
    </row>
    <row r="810" spans="1:23" x14ac:dyDescent="0.45">
      <c r="A810">
        <v>2024</v>
      </c>
      <c r="B810">
        <v>13352</v>
      </c>
      <c r="C810" t="s">
        <v>1476</v>
      </c>
      <c r="D810" t="s">
        <v>22</v>
      </c>
      <c r="E810" t="s">
        <v>6237</v>
      </c>
      <c r="I810" t="s">
        <v>102</v>
      </c>
      <c r="J810" s="32">
        <f>SUMIFS( Emerald_Pickups[Pickups],  Emerald_Pickups[Customer Name], Meter_Data_1[[#This Row],[Emerald Customer Name]], Emerald_Pickups[Date - Year], 2019)</f>
        <v>0</v>
      </c>
      <c r="K810" s="32">
        <f>SUMIFS( Emerald_Pickups[Pickups],  Emerald_Pickups[Customer Name], Meter_Data_1[[#This Row],[Emerald Customer Name]], Emerald_Pickups[Date - Year], 2020)</f>
        <v>0</v>
      </c>
      <c r="L810" s="32">
        <f>SUMIFS( Emerald_Pickups[Pickups],  Emerald_Pickups[Customer Name], Meter_Data_1[[#This Row],[Emerald Customer Name]], Emerald_Pickups[Date - Year], 2021)</f>
        <v>0</v>
      </c>
      <c r="M810" s="32">
        <f>SUMIFS( Emerald_Pickups[Pickups],  Emerald_Pickups[Customer Name], Meter_Data_1[[#This Row],[Emerald Customer Name]], Emerald_Pickups[Date - Year], 2022)</f>
        <v>0</v>
      </c>
      <c r="N810" s="32">
        <f>SUMIFS( Emerald_Pickups[Pickups],  Emerald_Pickups[Customer Name], Meter_Data_1[[#This Row],[Emerald Customer Name]], Emerald_Pickups[Date - Year], 2023)</f>
        <v>0</v>
      </c>
      <c r="O810" s="32">
        <f>SUMIFS( Emerald_Pickups[Pickups],  Emerald_Pickups[Customer Name], Meter_Data_1[[#This Row],[Emerald Customer Name]], Emerald_Pickups[Date - Year], 2024)</f>
        <v>0</v>
      </c>
      <c r="P810" s="32">
        <f>SUMIFS( Emerald_Pickups[Pickups],  Emerald_Pickups[Customer Name], Meter_Data_1[[#This Row],[Emerald Customer Name]], Emerald_Pickups[Date - Year], 2025)</f>
        <v>0</v>
      </c>
      <c r="Q810" t="s">
        <v>28</v>
      </c>
      <c r="R810" t="s">
        <v>38</v>
      </c>
      <c r="S810" s="32">
        <v>1976</v>
      </c>
      <c r="T810" s="32">
        <v>287</v>
      </c>
      <c r="U810" s="32">
        <v>0</v>
      </c>
      <c r="V810" s="32">
        <v>0</v>
      </c>
      <c r="W810" s="32">
        <f>SUM(Meter_Data_1[[#This Row],[Residential]:[Transportation]])</f>
        <v>2263</v>
      </c>
    </row>
    <row r="811" spans="1:23" x14ac:dyDescent="0.45">
      <c r="A811">
        <v>2024</v>
      </c>
      <c r="B811">
        <v>13233</v>
      </c>
      <c r="C811" t="s">
        <v>1468</v>
      </c>
      <c r="D811" t="s">
        <v>22</v>
      </c>
      <c r="E811" t="s">
        <v>6237</v>
      </c>
      <c r="I811" t="s">
        <v>108</v>
      </c>
      <c r="J811" s="32">
        <f>SUMIFS( Emerald_Pickups[Pickups],  Emerald_Pickups[Customer Name], Meter_Data_1[[#This Row],[Emerald Customer Name]], Emerald_Pickups[Date - Year], 2019)</f>
        <v>0</v>
      </c>
      <c r="K811" s="32">
        <f>SUMIFS( Emerald_Pickups[Pickups],  Emerald_Pickups[Customer Name], Meter_Data_1[[#This Row],[Emerald Customer Name]], Emerald_Pickups[Date - Year], 2020)</f>
        <v>0</v>
      </c>
      <c r="L811" s="32">
        <f>SUMIFS( Emerald_Pickups[Pickups],  Emerald_Pickups[Customer Name], Meter_Data_1[[#This Row],[Emerald Customer Name]], Emerald_Pickups[Date - Year], 2021)</f>
        <v>0</v>
      </c>
      <c r="M811" s="32">
        <f>SUMIFS( Emerald_Pickups[Pickups],  Emerald_Pickups[Customer Name], Meter_Data_1[[#This Row],[Emerald Customer Name]], Emerald_Pickups[Date - Year], 2022)</f>
        <v>0</v>
      </c>
      <c r="N811" s="32">
        <f>SUMIFS( Emerald_Pickups[Pickups],  Emerald_Pickups[Customer Name], Meter_Data_1[[#This Row],[Emerald Customer Name]], Emerald_Pickups[Date - Year], 2023)</f>
        <v>0</v>
      </c>
      <c r="O811" s="32">
        <f>SUMIFS( Emerald_Pickups[Pickups],  Emerald_Pickups[Customer Name], Meter_Data_1[[#This Row],[Emerald Customer Name]], Emerald_Pickups[Date - Year], 2024)</f>
        <v>0</v>
      </c>
      <c r="P811" s="32">
        <f>SUMIFS( Emerald_Pickups[Pickups],  Emerald_Pickups[Customer Name], Meter_Data_1[[#This Row],[Emerald Customer Name]], Emerald_Pickups[Date - Year], 2025)</f>
        <v>0</v>
      </c>
      <c r="Q811" t="s">
        <v>23</v>
      </c>
      <c r="R811" t="s">
        <v>86</v>
      </c>
      <c r="S811" s="32">
        <v>869</v>
      </c>
      <c r="T811" s="32">
        <v>266</v>
      </c>
      <c r="U811" s="32">
        <v>0</v>
      </c>
      <c r="V811" s="32">
        <v>0</v>
      </c>
      <c r="W811" s="32">
        <f>SUM(Meter_Data_1[[#This Row],[Residential]:[Transportation]])</f>
        <v>1135</v>
      </c>
    </row>
    <row r="812" spans="1:23" x14ac:dyDescent="0.45">
      <c r="A812">
        <v>2024</v>
      </c>
      <c r="B812">
        <v>13380</v>
      </c>
      <c r="C812" t="s">
        <v>1477</v>
      </c>
      <c r="D812" t="s">
        <v>22</v>
      </c>
      <c r="E812" t="s">
        <v>6237</v>
      </c>
      <c r="I812" t="s">
        <v>97</v>
      </c>
      <c r="J812" s="32">
        <f>SUMIFS( Emerald_Pickups[Pickups],  Emerald_Pickups[Customer Name], Meter_Data_1[[#This Row],[Emerald Customer Name]], Emerald_Pickups[Date - Year], 2019)</f>
        <v>0</v>
      </c>
      <c r="K812" s="32">
        <f>SUMIFS( Emerald_Pickups[Pickups],  Emerald_Pickups[Customer Name], Meter_Data_1[[#This Row],[Emerald Customer Name]], Emerald_Pickups[Date - Year], 2020)</f>
        <v>0</v>
      </c>
      <c r="L812" s="32">
        <f>SUMIFS( Emerald_Pickups[Pickups],  Emerald_Pickups[Customer Name], Meter_Data_1[[#This Row],[Emerald Customer Name]], Emerald_Pickups[Date - Year], 2021)</f>
        <v>0</v>
      </c>
      <c r="M812" s="32">
        <f>SUMIFS( Emerald_Pickups[Pickups],  Emerald_Pickups[Customer Name], Meter_Data_1[[#This Row],[Emerald Customer Name]], Emerald_Pickups[Date - Year], 2022)</f>
        <v>0</v>
      </c>
      <c r="N812" s="32">
        <f>SUMIFS( Emerald_Pickups[Pickups],  Emerald_Pickups[Customer Name], Meter_Data_1[[#This Row],[Emerald Customer Name]], Emerald_Pickups[Date - Year], 2023)</f>
        <v>0</v>
      </c>
      <c r="O812" s="32">
        <f>SUMIFS( Emerald_Pickups[Pickups],  Emerald_Pickups[Customer Name], Meter_Data_1[[#This Row],[Emerald Customer Name]], Emerald_Pickups[Date - Year], 2024)</f>
        <v>0</v>
      </c>
      <c r="P812" s="32">
        <f>SUMIFS( Emerald_Pickups[Pickups],  Emerald_Pickups[Customer Name], Meter_Data_1[[#This Row],[Emerald Customer Name]], Emerald_Pickups[Date - Year], 2025)</f>
        <v>0</v>
      </c>
      <c r="Q812" t="s">
        <v>23</v>
      </c>
      <c r="R812" t="s">
        <v>86</v>
      </c>
      <c r="S812" s="32">
        <v>1378</v>
      </c>
      <c r="T812" s="32">
        <v>284</v>
      </c>
      <c r="U812" s="32">
        <v>55</v>
      </c>
      <c r="V812" s="32">
        <v>0</v>
      </c>
      <c r="W812" s="32">
        <f>SUM(Meter_Data_1[[#This Row],[Residential]:[Transportation]])</f>
        <v>1717</v>
      </c>
    </row>
    <row r="813" spans="1:23" x14ac:dyDescent="0.45">
      <c r="A813">
        <v>2024</v>
      </c>
      <c r="B813">
        <v>13382</v>
      </c>
      <c r="C813" t="s">
        <v>1478</v>
      </c>
      <c r="D813" t="s">
        <v>22</v>
      </c>
      <c r="E813" t="s">
        <v>6237</v>
      </c>
      <c r="I813" t="s">
        <v>52</v>
      </c>
      <c r="J813" s="32">
        <f>SUMIFS( Emerald_Pickups[Pickups],  Emerald_Pickups[Customer Name], Meter_Data_1[[#This Row],[Emerald Customer Name]], Emerald_Pickups[Date - Year], 2019)</f>
        <v>0</v>
      </c>
      <c r="K813" s="32">
        <f>SUMIFS( Emerald_Pickups[Pickups],  Emerald_Pickups[Customer Name], Meter_Data_1[[#This Row],[Emerald Customer Name]], Emerald_Pickups[Date - Year], 2020)</f>
        <v>0</v>
      </c>
      <c r="L813" s="32">
        <f>SUMIFS( Emerald_Pickups[Pickups],  Emerald_Pickups[Customer Name], Meter_Data_1[[#This Row],[Emerald Customer Name]], Emerald_Pickups[Date - Year], 2021)</f>
        <v>0</v>
      </c>
      <c r="M813" s="32">
        <f>SUMIFS( Emerald_Pickups[Pickups],  Emerald_Pickups[Customer Name], Meter_Data_1[[#This Row],[Emerald Customer Name]], Emerald_Pickups[Date - Year], 2022)</f>
        <v>0</v>
      </c>
      <c r="N813" s="32">
        <f>SUMIFS( Emerald_Pickups[Pickups],  Emerald_Pickups[Customer Name], Meter_Data_1[[#This Row],[Emerald Customer Name]], Emerald_Pickups[Date - Year], 2023)</f>
        <v>0</v>
      </c>
      <c r="O813" s="32">
        <f>SUMIFS( Emerald_Pickups[Pickups],  Emerald_Pickups[Customer Name], Meter_Data_1[[#This Row],[Emerald Customer Name]], Emerald_Pickups[Date - Year], 2024)</f>
        <v>0</v>
      </c>
      <c r="P813" s="32">
        <f>SUMIFS( Emerald_Pickups[Pickups],  Emerald_Pickups[Customer Name], Meter_Data_1[[#This Row],[Emerald Customer Name]], Emerald_Pickups[Date - Year], 2025)</f>
        <v>0</v>
      </c>
      <c r="Q813" t="s">
        <v>23</v>
      </c>
      <c r="R813" t="s">
        <v>38</v>
      </c>
      <c r="S813" s="32">
        <v>185</v>
      </c>
      <c r="T813" s="32">
        <v>46</v>
      </c>
      <c r="U813" s="32">
        <v>0</v>
      </c>
      <c r="V813" s="32">
        <v>0</v>
      </c>
      <c r="W813" s="32">
        <f>SUM(Meter_Data_1[[#This Row],[Residential]:[Transportation]])</f>
        <v>231</v>
      </c>
    </row>
    <row r="814" spans="1:23" x14ac:dyDescent="0.45">
      <c r="A814">
        <v>2024</v>
      </c>
      <c r="B814">
        <v>13412</v>
      </c>
      <c r="C814" t="s">
        <v>1483</v>
      </c>
      <c r="D814" t="s">
        <v>22</v>
      </c>
      <c r="E814" t="s">
        <v>6237</v>
      </c>
      <c r="I814" t="s">
        <v>29</v>
      </c>
      <c r="J814" s="32">
        <f>SUMIFS( Emerald_Pickups[Pickups],  Emerald_Pickups[Customer Name], Meter_Data_1[[#This Row],[Emerald Customer Name]], Emerald_Pickups[Date - Year], 2019)</f>
        <v>0</v>
      </c>
      <c r="K814" s="32">
        <f>SUMIFS( Emerald_Pickups[Pickups],  Emerald_Pickups[Customer Name], Meter_Data_1[[#This Row],[Emerald Customer Name]], Emerald_Pickups[Date - Year], 2020)</f>
        <v>0</v>
      </c>
      <c r="L814" s="32">
        <f>SUMIFS( Emerald_Pickups[Pickups],  Emerald_Pickups[Customer Name], Meter_Data_1[[#This Row],[Emerald Customer Name]], Emerald_Pickups[Date - Year], 2021)</f>
        <v>0</v>
      </c>
      <c r="M814" s="32">
        <f>SUMIFS( Emerald_Pickups[Pickups],  Emerald_Pickups[Customer Name], Meter_Data_1[[#This Row],[Emerald Customer Name]], Emerald_Pickups[Date - Year], 2022)</f>
        <v>0</v>
      </c>
      <c r="N814" s="32">
        <f>SUMIFS( Emerald_Pickups[Pickups],  Emerald_Pickups[Customer Name], Meter_Data_1[[#This Row],[Emerald Customer Name]], Emerald_Pickups[Date - Year], 2023)</f>
        <v>0</v>
      </c>
      <c r="O814" s="32">
        <f>SUMIFS( Emerald_Pickups[Pickups],  Emerald_Pickups[Customer Name], Meter_Data_1[[#This Row],[Emerald Customer Name]], Emerald_Pickups[Date - Year], 2024)</f>
        <v>0</v>
      </c>
      <c r="P814" s="32">
        <f>SUMIFS( Emerald_Pickups[Pickups],  Emerald_Pickups[Customer Name], Meter_Data_1[[#This Row],[Emerald Customer Name]], Emerald_Pickups[Date - Year], 2025)</f>
        <v>0</v>
      </c>
      <c r="Q814" t="s">
        <v>28</v>
      </c>
      <c r="R814" t="s">
        <v>30</v>
      </c>
      <c r="S814" s="32">
        <v>8157</v>
      </c>
      <c r="T814" s="32">
        <v>3161</v>
      </c>
      <c r="U814" s="32">
        <v>3</v>
      </c>
      <c r="V814" s="32">
        <v>0</v>
      </c>
      <c r="W814" s="32">
        <f>SUM(Meter_Data_1[[#This Row],[Residential]:[Transportation]])</f>
        <v>11321</v>
      </c>
    </row>
    <row r="815" spans="1:23" x14ac:dyDescent="0.45">
      <c r="A815">
        <v>2024</v>
      </c>
      <c r="B815">
        <v>13416</v>
      </c>
      <c r="C815" t="s">
        <v>1484</v>
      </c>
      <c r="D815" t="s">
        <v>22</v>
      </c>
      <c r="E815" t="s">
        <v>6237</v>
      </c>
      <c r="I815" t="s">
        <v>76</v>
      </c>
      <c r="J815" s="32">
        <f>SUMIFS( Emerald_Pickups[Pickups],  Emerald_Pickups[Customer Name], Meter_Data_1[[#This Row],[Emerald Customer Name]], Emerald_Pickups[Date - Year], 2019)</f>
        <v>0</v>
      </c>
      <c r="K815" s="32">
        <f>SUMIFS( Emerald_Pickups[Pickups],  Emerald_Pickups[Customer Name], Meter_Data_1[[#This Row],[Emerald Customer Name]], Emerald_Pickups[Date - Year], 2020)</f>
        <v>0</v>
      </c>
      <c r="L815" s="32">
        <f>SUMIFS( Emerald_Pickups[Pickups],  Emerald_Pickups[Customer Name], Meter_Data_1[[#This Row],[Emerald Customer Name]], Emerald_Pickups[Date - Year], 2021)</f>
        <v>0</v>
      </c>
      <c r="M815" s="32">
        <f>SUMIFS( Emerald_Pickups[Pickups],  Emerald_Pickups[Customer Name], Meter_Data_1[[#This Row],[Emerald Customer Name]], Emerald_Pickups[Date - Year], 2022)</f>
        <v>0</v>
      </c>
      <c r="N815" s="32">
        <f>SUMIFS( Emerald_Pickups[Pickups],  Emerald_Pickups[Customer Name], Meter_Data_1[[#This Row],[Emerald Customer Name]], Emerald_Pickups[Date - Year], 2023)</f>
        <v>0</v>
      </c>
      <c r="O815" s="32">
        <f>SUMIFS( Emerald_Pickups[Pickups],  Emerald_Pickups[Customer Name], Meter_Data_1[[#This Row],[Emerald Customer Name]], Emerald_Pickups[Date - Year], 2024)</f>
        <v>0</v>
      </c>
      <c r="P815" s="32">
        <f>SUMIFS( Emerald_Pickups[Pickups],  Emerald_Pickups[Customer Name], Meter_Data_1[[#This Row],[Emerald Customer Name]], Emerald_Pickups[Date - Year], 2025)</f>
        <v>0</v>
      </c>
      <c r="Q815" t="s">
        <v>28</v>
      </c>
      <c r="R815" t="s">
        <v>77</v>
      </c>
      <c r="S815" s="32">
        <v>21283</v>
      </c>
      <c r="T815" s="32">
        <v>3697</v>
      </c>
      <c r="U815" s="32">
        <v>4</v>
      </c>
      <c r="V815" s="32">
        <v>0</v>
      </c>
      <c r="W815" s="32">
        <f>SUM(Meter_Data_1[[#This Row],[Residential]:[Transportation]])</f>
        <v>24984</v>
      </c>
    </row>
    <row r="816" spans="1:23" x14ac:dyDescent="0.45">
      <c r="A816">
        <v>2024</v>
      </c>
      <c r="B816">
        <v>13418</v>
      </c>
      <c r="C816" t="s">
        <v>1485</v>
      </c>
      <c r="D816" t="s">
        <v>22</v>
      </c>
      <c r="E816" t="s">
        <v>6237</v>
      </c>
      <c r="I816" t="s">
        <v>180</v>
      </c>
      <c r="J816" s="32">
        <f>SUMIFS( Emerald_Pickups[Pickups],  Emerald_Pickups[Customer Name], Meter_Data_1[[#This Row],[Emerald Customer Name]], Emerald_Pickups[Date - Year], 2019)</f>
        <v>0</v>
      </c>
      <c r="K816" s="32">
        <f>SUMIFS( Emerald_Pickups[Pickups],  Emerald_Pickups[Customer Name], Meter_Data_1[[#This Row],[Emerald Customer Name]], Emerald_Pickups[Date - Year], 2020)</f>
        <v>0</v>
      </c>
      <c r="L816" s="32">
        <f>SUMIFS( Emerald_Pickups[Pickups],  Emerald_Pickups[Customer Name], Meter_Data_1[[#This Row],[Emerald Customer Name]], Emerald_Pickups[Date - Year], 2021)</f>
        <v>0</v>
      </c>
      <c r="M816" s="32">
        <f>SUMIFS( Emerald_Pickups[Pickups],  Emerald_Pickups[Customer Name], Meter_Data_1[[#This Row],[Emerald Customer Name]], Emerald_Pickups[Date - Year], 2022)</f>
        <v>0</v>
      </c>
      <c r="N816" s="32">
        <f>SUMIFS( Emerald_Pickups[Pickups],  Emerald_Pickups[Customer Name], Meter_Data_1[[#This Row],[Emerald Customer Name]], Emerald_Pickups[Date - Year], 2023)</f>
        <v>0</v>
      </c>
      <c r="O816" s="32">
        <f>SUMIFS( Emerald_Pickups[Pickups],  Emerald_Pickups[Customer Name], Meter_Data_1[[#This Row],[Emerald Customer Name]], Emerald_Pickups[Date - Year], 2024)</f>
        <v>0</v>
      </c>
      <c r="P816" s="32">
        <f>SUMIFS( Emerald_Pickups[Pickups],  Emerald_Pickups[Customer Name], Meter_Data_1[[#This Row],[Emerald Customer Name]], Emerald_Pickups[Date - Year], 2025)</f>
        <v>0</v>
      </c>
      <c r="Q816" t="s">
        <v>28</v>
      </c>
      <c r="R816" t="s">
        <v>181</v>
      </c>
      <c r="S816" s="32">
        <v>54008</v>
      </c>
      <c r="T816" s="32">
        <v>6472</v>
      </c>
      <c r="U816" s="32">
        <v>18</v>
      </c>
      <c r="V816" s="32">
        <v>0</v>
      </c>
      <c r="W816" s="32">
        <f>SUM(Meter_Data_1[[#This Row],[Residential]:[Transportation]])</f>
        <v>60498</v>
      </c>
    </row>
    <row r="817" spans="1:23" x14ac:dyDescent="0.45">
      <c r="A817">
        <v>2024</v>
      </c>
      <c r="B817">
        <v>13448</v>
      </c>
      <c r="C817" t="s">
        <v>1492</v>
      </c>
      <c r="D817" t="s">
        <v>22</v>
      </c>
      <c r="E817" t="s">
        <v>6237</v>
      </c>
      <c r="I817" t="s">
        <v>42</v>
      </c>
      <c r="J817" s="32">
        <f>SUMIFS( Emerald_Pickups[Pickups],  Emerald_Pickups[Customer Name], Meter_Data_1[[#This Row],[Emerald Customer Name]], Emerald_Pickups[Date - Year], 2019)</f>
        <v>0</v>
      </c>
      <c r="K817" s="32">
        <f>SUMIFS( Emerald_Pickups[Pickups],  Emerald_Pickups[Customer Name], Meter_Data_1[[#This Row],[Emerald Customer Name]], Emerald_Pickups[Date - Year], 2020)</f>
        <v>0</v>
      </c>
      <c r="L817" s="32">
        <f>SUMIFS( Emerald_Pickups[Pickups],  Emerald_Pickups[Customer Name], Meter_Data_1[[#This Row],[Emerald Customer Name]], Emerald_Pickups[Date - Year], 2021)</f>
        <v>0</v>
      </c>
      <c r="M817" s="32">
        <f>SUMIFS( Emerald_Pickups[Pickups],  Emerald_Pickups[Customer Name], Meter_Data_1[[#This Row],[Emerald Customer Name]], Emerald_Pickups[Date - Year], 2022)</f>
        <v>0</v>
      </c>
      <c r="N817" s="32">
        <f>SUMIFS( Emerald_Pickups[Pickups],  Emerald_Pickups[Customer Name], Meter_Data_1[[#This Row],[Emerald Customer Name]], Emerald_Pickups[Date - Year], 2023)</f>
        <v>0</v>
      </c>
      <c r="O817" s="32">
        <f>SUMIFS( Emerald_Pickups[Pickups],  Emerald_Pickups[Customer Name], Meter_Data_1[[#This Row],[Emerald Customer Name]], Emerald_Pickups[Date - Year], 2024)</f>
        <v>0</v>
      </c>
      <c r="P817" s="32">
        <f>SUMIFS( Emerald_Pickups[Pickups],  Emerald_Pickups[Customer Name], Meter_Data_1[[#This Row],[Emerald Customer Name]], Emerald_Pickups[Date - Year], 2025)</f>
        <v>0</v>
      </c>
      <c r="Q817" t="s">
        <v>28</v>
      </c>
      <c r="R817" t="s">
        <v>38</v>
      </c>
      <c r="S817" s="32">
        <v>2260</v>
      </c>
      <c r="T817" s="32">
        <v>474</v>
      </c>
      <c r="U817" s="32">
        <v>0</v>
      </c>
      <c r="V817" s="32">
        <v>0</v>
      </c>
      <c r="W817" s="32">
        <f>SUM(Meter_Data_1[[#This Row],[Residential]:[Transportation]])</f>
        <v>2734</v>
      </c>
    </row>
    <row r="818" spans="1:23" x14ac:dyDescent="0.45">
      <c r="A818">
        <v>2024</v>
      </c>
      <c r="B818">
        <v>13466</v>
      </c>
      <c r="C818" t="s">
        <v>1493</v>
      </c>
      <c r="D818" t="s">
        <v>22</v>
      </c>
      <c r="E818" t="s">
        <v>6237</v>
      </c>
      <c r="I818" t="s">
        <v>42</v>
      </c>
      <c r="J818" s="32">
        <f>SUMIFS( Emerald_Pickups[Pickups],  Emerald_Pickups[Customer Name], Meter_Data_1[[#This Row],[Emerald Customer Name]], Emerald_Pickups[Date - Year], 2019)</f>
        <v>0</v>
      </c>
      <c r="K818" s="32">
        <f>SUMIFS( Emerald_Pickups[Pickups],  Emerald_Pickups[Customer Name], Meter_Data_1[[#This Row],[Emerald Customer Name]], Emerald_Pickups[Date - Year], 2020)</f>
        <v>0</v>
      </c>
      <c r="L818" s="32">
        <f>SUMIFS( Emerald_Pickups[Pickups],  Emerald_Pickups[Customer Name], Meter_Data_1[[#This Row],[Emerald Customer Name]], Emerald_Pickups[Date - Year], 2021)</f>
        <v>0</v>
      </c>
      <c r="M818" s="32">
        <f>SUMIFS( Emerald_Pickups[Pickups],  Emerald_Pickups[Customer Name], Meter_Data_1[[#This Row],[Emerald Customer Name]], Emerald_Pickups[Date - Year], 2022)</f>
        <v>0</v>
      </c>
      <c r="N818" s="32">
        <f>SUMIFS( Emerald_Pickups[Pickups],  Emerald_Pickups[Customer Name], Meter_Data_1[[#This Row],[Emerald Customer Name]], Emerald_Pickups[Date - Year], 2023)</f>
        <v>0</v>
      </c>
      <c r="O818" s="32">
        <f>SUMIFS( Emerald_Pickups[Pickups],  Emerald_Pickups[Customer Name], Meter_Data_1[[#This Row],[Emerald Customer Name]], Emerald_Pickups[Date - Year], 2024)</f>
        <v>0</v>
      </c>
      <c r="P818" s="32">
        <f>SUMIFS( Emerald_Pickups[Pickups],  Emerald_Pickups[Customer Name], Meter_Data_1[[#This Row],[Emerald Customer Name]], Emerald_Pickups[Date - Year], 2025)</f>
        <v>0</v>
      </c>
      <c r="Q818" t="s">
        <v>23</v>
      </c>
      <c r="R818" t="s">
        <v>38</v>
      </c>
      <c r="S818" s="32">
        <v>889</v>
      </c>
      <c r="T818" s="32">
        <v>166</v>
      </c>
      <c r="U818" s="32">
        <v>24</v>
      </c>
      <c r="V818" s="32">
        <v>0</v>
      </c>
      <c r="W818" s="32">
        <f>SUM(Meter_Data_1[[#This Row],[Residential]:[Transportation]])</f>
        <v>1079</v>
      </c>
    </row>
    <row r="819" spans="1:23" x14ac:dyDescent="0.45">
      <c r="A819">
        <v>2024</v>
      </c>
      <c r="B819">
        <v>13470</v>
      </c>
      <c r="C819" t="s">
        <v>1496</v>
      </c>
      <c r="D819" t="s">
        <v>22</v>
      </c>
      <c r="E819" t="s">
        <v>6237</v>
      </c>
      <c r="I819" t="s">
        <v>85</v>
      </c>
      <c r="J819" s="32">
        <f>SUMIFS( Emerald_Pickups[Pickups],  Emerald_Pickups[Customer Name], Meter_Data_1[[#This Row],[Emerald Customer Name]], Emerald_Pickups[Date - Year], 2019)</f>
        <v>0</v>
      </c>
      <c r="K819" s="32">
        <f>SUMIFS( Emerald_Pickups[Pickups],  Emerald_Pickups[Customer Name], Meter_Data_1[[#This Row],[Emerald Customer Name]], Emerald_Pickups[Date - Year], 2020)</f>
        <v>0</v>
      </c>
      <c r="L819" s="32">
        <f>SUMIFS( Emerald_Pickups[Pickups],  Emerald_Pickups[Customer Name], Meter_Data_1[[#This Row],[Emerald Customer Name]], Emerald_Pickups[Date - Year], 2021)</f>
        <v>0</v>
      </c>
      <c r="M819" s="32">
        <f>SUMIFS( Emerald_Pickups[Pickups],  Emerald_Pickups[Customer Name], Meter_Data_1[[#This Row],[Emerald Customer Name]], Emerald_Pickups[Date - Year], 2022)</f>
        <v>0</v>
      </c>
      <c r="N819" s="32">
        <f>SUMIFS( Emerald_Pickups[Pickups],  Emerald_Pickups[Customer Name], Meter_Data_1[[#This Row],[Emerald Customer Name]], Emerald_Pickups[Date - Year], 2023)</f>
        <v>0</v>
      </c>
      <c r="O819" s="32">
        <f>SUMIFS( Emerald_Pickups[Pickups],  Emerald_Pickups[Customer Name], Meter_Data_1[[#This Row],[Emerald Customer Name]], Emerald_Pickups[Date - Year], 2024)</f>
        <v>0</v>
      </c>
      <c r="P819" s="32">
        <f>SUMIFS( Emerald_Pickups[Pickups],  Emerald_Pickups[Customer Name], Meter_Data_1[[#This Row],[Emerald Customer Name]], Emerald_Pickups[Date - Year], 2025)</f>
        <v>0</v>
      </c>
      <c r="Q819" t="s">
        <v>23</v>
      </c>
      <c r="R819" t="s">
        <v>38</v>
      </c>
      <c r="S819" s="32">
        <v>1448</v>
      </c>
      <c r="T819" s="32">
        <v>256</v>
      </c>
      <c r="U819" s="32">
        <v>6</v>
      </c>
      <c r="V819" s="32">
        <v>0</v>
      </c>
      <c r="W819" s="32">
        <f>SUM(Meter_Data_1[[#This Row],[Residential]:[Transportation]])</f>
        <v>1710</v>
      </c>
    </row>
    <row r="820" spans="1:23" x14ac:dyDescent="0.45">
      <c r="A820">
        <v>2024</v>
      </c>
      <c r="B820">
        <v>13471</v>
      </c>
      <c r="C820" t="s">
        <v>1497</v>
      </c>
      <c r="D820" t="s">
        <v>22</v>
      </c>
      <c r="E820" t="s">
        <v>6237</v>
      </c>
      <c r="I820" t="s">
        <v>138</v>
      </c>
      <c r="J820" s="32">
        <f>SUMIFS( Emerald_Pickups[Pickups],  Emerald_Pickups[Customer Name], Meter_Data_1[[#This Row],[Emerald Customer Name]], Emerald_Pickups[Date - Year], 2019)</f>
        <v>0</v>
      </c>
      <c r="K820" s="32">
        <f>SUMIFS( Emerald_Pickups[Pickups],  Emerald_Pickups[Customer Name], Meter_Data_1[[#This Row],[Emerald Customer Name]], Emerald_Pickups[Date - Year], 2020)</f>
        <v>0</v>
      </c>
      <c r="L820" s="32">
        <f>SUMIFS( Emerald_Pickups[Pickups],  Emerald_Pickups[Customer Name], Meter_Data_1[[#This Row],[Emerald Customer Name]], Emerald_Pickups[Date - Year], 2021)</f>
        <v>0</v>
      </c>
      <c r="M820" s="32">
        <f>SUMIFS( Emerald_Pickups[Pickups],  Emerald_Pickups[Customer Name], Meter_Data_1[[#This Row],[Emerald Customer Name]], Emerald_Pickups[Date - Year], 2022)</f>
        <v>0</v>
      </c>
      <c r="N820" s="32">
        <f>SUMIFS( Emerald_Pickups[Pickups],  Emerald_Pickups[Customer Name], Meter_Data_1[[#This Row],[Emerald Customer Name]], Emerald_Pickups[Date - Year], 2023)</f>
        <v>0</v>
      </c>
      <c r="O820" s="32">
        <f>SUMIFS( Emerald_Pickups[Pickups],  Emerald_Pickups[Customer Name], Meter_Data_1[[#This Row],[Emerald Customer Name]], Emerald_Pickups[Date - Year], 2024)</f>
        <v>0</v>
      </c>
      <c r="P820" s="32">
        <f>SUMIFS( Emerald_Pickups[Pickups],  Emerald_Pickups[Customer Name], Meter_Data_1[[#This Row],[Emerald Customer Name]], Emerald_Pickups[Date - Year], 2025)</f>
        <v>0</v>
      </c>
      <c r="Q820" t="s">
        <v>23</v>
      </c>
      <c r="R820" t="s">
        <v>34</v>
      </c>
      <c r="S820" s="32">
        <v>1338</v>
      </c>
      <c r="T820" s="32">
        <v>400</v>
      </c>
      <c r="U820" s="32">
        <v>0</v>
      </c>
      <c r="V820" s="32">
        <v>0</v>
      </c>
      <c r="W820" s="32">
        <f>SUM(Meter_Data_1[[#This Row],[Residential]:[Transportation]])</f>
        <v>1738</v>
      </c>
    </row>
    <row r="821" spans="1:23" x14ac:dyDescent="0.45">
      <c r="A821">
        <v>2024</v>
      </c>
      <c r="B821">
        <v>13481</v>
      </c>
      <c r="C821" t="s">
        <v>1500</v>
      </c>
      <c r="D821" t="s">
        <v>22</v>
      </c>
      <c r="E821" t="s">
        <v>6237</v>
      </c>
      <c r="I821" t="s">
        <v>42</v>
      </c>
      <c r="J821" s="32">
        <f>SUMIFS( Emerald_Pickups[Pickups],  Emerald_Pickups[Customer Name], Meter_Data_1[[#This Row],[Emerald Customer Name]], Emerald_Pickups[Date - Year], 2019)</f>
        <v>0</v>
      </c>
      <c r="K821" s="32">
        <f>SUMIFS( Emerald_Pickups[Pickups],  Emerald_Pickups[Customer Name], Meter_Data_1[[#This Row],[Emerald Customer Name]], Emerald_Pickups[Date - Year], 2020)</f>
        <v>0</v>
      </c>
      <c r="L821" s="32">
        <f>SUMIFS( Emerald_Pickups[Pickups],  Emerald_Pickups[Customer Name], Meter_Data_1[[#This Row],[Emerald Customer Name]], Emerald_Pickups[Date - Year], 2021)</f>
        <v>0</v>
      </c>
      <c r="M821" s="32">
        <f>SUMIFS( Emerald_Pickups[Pickups],  Emerald_Pickups[Customer Name], Meter_Data_1[[#This Row],[Emerald Customer Name]], Emerald_Pickups[Date - Year], 2022)</f>
        <v>0</v>
      </c>
      <c r="N821" s="32">
        <f>SUMIFS( Emerald_Pickups[Pickups],  Emerald_Pickups[Customer Name], Meter_Data_1[[#This Row],[Emerald Customer Name]], Emerald_Pickups[Date - Year], 2023)</f>
        <v>0</v>
      </c>
      <c r="O821" s="32">
        <f>SUMIFS( Emerald_Pickups[Pickups],  Emerald_Pickups[Customer Name], Meter_Data_1[[#This Row],[Emerald Customer Name]], Emerald_Pickups[Date - Year], 2024)</f>
        <v>0</v>
      </c>
      <c r="P821" s="32">
        <f>SUMIFS( Emerald_Pickups[Pickups],  Emerald_Pickups[Customer Name], Meter_Data_1[[#This Row],[Emerald Customer Name]], Emerald_Pickups[Date - Year], 2025)</f>
        <v>0</v>
      </c>
      <c r="Q821" t="s">
        <v>28</v>
      </c>
      <c r="R821" t="s">
        <v>38</v>
      </c>
      <c r="S821" s="32">
        <v>5010</v>
      </c>
      <c r="T821" s="32">
        <v>756</v>
      </c>
      <c r="U821" s="32">
        <v>0</v>
      </c>
      <c r="V821" s="32">
        <v>0</v>
      </c>
      <c r="W821" s="32">
        <f>SUM(Meter_Data_1[[#This Row],[Residential]:[Transportation]])</f>
        <v>5766</v>
      </c>
    </row>
    <row r="822" spans="1:23" x14ac:dyDescent="0.45">
      <c r="A822">
        <v>2024</v>
      </c>
      <c r="B822">
        <v>13782</v>
      </c>
      <c r="C822" t="s">
        <v>1560</v>
      </c>
      <c r="D822" t="s">
        <v>22</v>
      </c>
      <c r="E822" t="s">
        <v>6237</v>
      </c>
      <c r="I822" t="s">
        <v>56</v>
      </c>
      <c r="J822" s="32">
        <f>SUMIFS( Emerald_Pickups[Pickups],  Emerald_Pickups[Customer Name], Meter_Data_1[[#This Row],[Emerald Customer Name]], Emerald_Pickups[Date - Year], 2019)</f>
        <v>0</v>
      </c>
      <c r="K822" s="32">
        <f>SUMIFS( Emerald_Pickups[Pickups],  Emerald_Pickups[Customer Name], Meter_Data_1[[#This Row],[Emerald Customer Name]], Emerald_Pickups[Date - Year], 2020)</f>
        <v>0</v>
      </c>
      <c r="L822" s="32">
        <f>SUMIFS( Emerald_Pickups[Pickups],  Emerald_Pickups[Customer Name], Meter_Data_1[[#This Row],[Emerald Customer Name]], Emerald_Pickups[Date - Year], 2021)</f>
        <v>0</v>
      </c>
      <c r="M822" s="32">
        <f>SUMIFS( Emerald_Pickups[Pickups],  Emerald_Pickups[Customer Name], Meter_Data_1[[#This Row],[Emerald Customer Name]], Emerald_Pickups[Date - Year], 2022)</f>
        <v>0</v>
      </c>
      <c r="N822" s="32">
        <f>SUMIFS( Emerald_Pickups[Pickups],  Emerald_Pickups[Customer Name], Meter_Data_1[[#This Row],[Emerald Customer Name]], Emerald_Pickups[Date - Year], 2023)</f>
        <v>0</v>
      </c>
      <c r="O822" s="32">
        <f>SUMIFS( Emerald_Pickups[Pickups],  Emerald_Pickups[Customer Name], Meter_Data_1[[#This Row],[Emerald Customer Name]], Emerald_Pickups[Date - Year], 2024)</f>
        <v>0</v>
      </c>
      <c r="P822" s="32">
        <f>SUMIFS( Emerald_Pickups[Pickups],  Emerald_Pickups[Customer Name], Meter_Data_1[[#This Row],[Emerald Customer Name]], Emerald_Pickups[Date - Year], 2025)</f>
        <v>0</v>
      </c>
      <c r="Q822" t="s">
        <v>23</v>
      </c>
      <c r="R822" t="s">
        <v>38</v>
      </c>
      <c r="S822" s="32">
        <v>197</v>
      </c>
      <c r="T822" s="32">
        <v>24</v>
      </c>
      <c r="U822" s="32">
        <v>0</v>
      </c>
      <c r="V822" s="32">
        <v>0</v>
      </c>
      <c r="W822" s="32">
        <f>SUM(Meter_Data_1[[#This Row],[Residential]:[Transportation]])</f>
        <v>221</v>
      </c>
    </row>
    <row r="823" spans="1:23" x14ac:dyDescent="0.45">
      <c r="A823">
        <v>2024</v>
      </c>
      <c r="B823">
        <v>13519</v>
      </c>
      <c r="C823" t="s">
        <v>1506</v>
      </c>
      <c r="D823" t="s">
        <v>22</v>
      </c>
      <c r="E823" t="s">
        <v>6237</v>
      </c>
      <c r="I823" t="s">
        <v>628</v>
      </c>
      <c r="J823" s="32">
        <f>SUMIFS( Emerald_Pickups[Pickups],  Emerald_Pickups[Customer Name], Meter_Data_1[[#This Row],[Emerald Customer Name]], Emerald_Pickups[Date - Year], 2019)</f>
        <v>0</v>
      </c>
      <c r="K823" s="32">
        <f>SUMIFS( Emerald_Pickups[Pickups],  Emerald_Pickups[Customer Name], Meter_Data_1[[#This Row],[Emerald Customer Name]], Emerald_Pickups[Date - Year], 2020)</f>
        <v>0</v>
      </c>
      <c r="L823" s="32">
        <f>SUMIFS( Emerald_Pickups[Pickups],  Emerald_Pickups[Customer Name], Meter_Data_1[[#This Row],[Emerald Customer Name]], Emerald_Pickups[Date - Year], 2021)</f>
        <v>0</v>
      </c>
      <c r="M823" s="32">
        <f>SUMIFS( Emerald_Pickups[Pickups],  Emerald_Pickups[Customer Name], Meter_Data_1[[#This Row],[Emerald Customer Name]], Emerald_Pickups[Date - Year], 2022)</f>
        <v>0</v>
      </c>
      <c r="N823" s="32">
        <f>SUMIFS( Emerald_Pickups[Pickups],  Emerald_Pickups[Customer Name], Meter_Data_1[[#This Row],[Emerald Customer Name]], Emerald_Pickups[Date - Year], 2023)</f>
        <v>0</v>
      </c>
      <c r="O823" s="32">
        <f>SUMIFS( Emerald_Pickups[Pickups],  Emerald_Pickups[Customer Name], Meter_Data_1[[#This Row],[Emerald Customer Name]], Emerald_Pickups[Date - Year], 2024)</f>
        <v>0</v>
      </c>
      <c r="P823" s="32">
        <f>SUMIFS( Emerald_Pickups[Pickups],  Emerald_Pickups[Customer Name], Meter_Data_1[[#This Row],[Emerald Customer Name]], Emerald_Pickups[Date - Year], 2025)</f>
        <v>0</v>
      </c>
      <c r="Q823" t="s">
        <v>28</v>
      </c>
      <c r="R823" t="s">
        <v>34</v>
      </c>
      <c r="S823" s="32">
        <v>11888</v>
      </c>
      <c r="T823" s="32">
        <v>1492</v>
      </c>
      <c r="U823" s="32">
        <v>59</v>
      </c>
      <c r="V823" s="32">
        <v>0</v>
      </c>
      <c r="W823" s="32">
        <f>SUM(Meter_Data_1[[#This Row],[Residential]:[Transportation]])</f>
        <v>13439</v>
      </c>
    </row>
    <row r="824" spans="1:23" x14ac:dyDescent="0.45">
      <c r="A824">
        <v>2024</v>
      </c>
      <c r="B824">
        <v>13437</v>
      </c>
      <c r="C824" t="s">
        <v>1489</v>
      </c>
      <c r="D824" t="s">
        <v>22</v>
      </c>
      <c r="E824" t="s">
        <v>6237</v>
      </c>
      <c r="I824" t="s">
        <v>118</v>
      </c>
      <c r="J824" s="32">
        <f>SUMIFS( Emerald_Pickups[Pickups],  Emerald_Pickups[Customer Name], Meter_Data_1[[#This Row],[Emerald Customer Name]], Emerald_Pickups[Date - Year], 2019)</f>
        <v>0</v>
      </c>
      <c r="K824" s="32">
        <f>SUMIFS( Emerald_Pickups[Pickups],  Emerald_Pickups[Customer Name], Meter_Data_1[[#This Row],[Emerald Customer Name]], Emerald_Pickups[Date - Year], 2020)</f>
        <v>0</v>
      </c>
      <c r="L824" s="32">
        <f>SUMIFS( Emerald_Pickups[Pickups],  Emerald_Pickups[Customer Name], Meter_Data_1[[#This Row],[Emerald Customer Name]], Emerald_Pickups[Date - Year], 2021)</f>
        <v>0</v>
      </c>
      <c r="M824" s="32">
        <f>SUMIFS( Emerald_Pickups[Pickups],  Emerald_Pickups[Customer Name], Meter_Data_1[[#This Row],[Emerald Customer Name]], Emerald_Pickups[Date - Year], 2022)</f>
        <v>0</v>
      </c>
      <c r="N824" s="32">
        <f>SUMIFS( Emerald_Pickups[Pickups],  Emerald_Pickups[Customer Name], Meter_Data_1[[#This Row],[Emerald Customer Name]], Emerald_Pickups[Date - Year], 2023)</f>
        <v>0</v>
      </c>
      <c r="O824" s="32">
        <f>SUMIFS( Emerald_Pickups[Pickups],  Emerald_Pickups[Customer Name], Meter_Data_1[[#This Row],[Emerald Customer Name]], Emerald_Pickups[Date - Year], 2024)</f>
        <v>0</v>
      </c>
      <c r="P824" s="32">
        <f>SUMIFS( Emerald_Pickups[Pickups],  Emerald_Pickups[Customer Name], Meter_Data_1[[#This Row],[Emerald Customer Name]], Emerald_Pickups[Date - Year], 2025)</f>
        <v>0</v>
      </c>
      <c r="Q824" t="s">
        <v>28</v>
      </c>
      <c r="R824" t="s">
        <v>30</v>
      </c>
      <c r="S824" s="32">
        <v>1495</v>
      </c>
      <c r="T824" s="32">
        <v>338</v>
      </c>
      <c r="U824" s="32">
        <v>3</v>
      </c>
      <c r="V824" s="32">
        <v>0</v>
      </c>
      <c r="W824" s="32">
        <f>SUM(Meter_Data_1[[#This Row],[Residential]:[Transportation]])</f>
        <v>1836</v>
      </c>
    </row>
    <row r="825" spans="1:23" x14ac:dyDescent="0.45">
      <c r="A825">
        <v>2024</v>
      </c>
      <c r="B825">
        <v>13521</v>
      </c>
      <c r="C825" t="s">
        <v>1508</v>
      </c>
      <c r="D825" t="s">
        <v>22</v>
      </c>
      <c r="E825" t="s">
        <v>6237</v>
      </c>
      <c r="I825" t="s">
        <v>216</v>
      </c>
      <c r="J825" s="32">
        <f>SUMIFS( Emerald_Pickups[Pickups],  Emerald_Pickups[Customer Name], Meter_Data_1[[#This Row],[Emerald Customer Name]], Emerald_Pickups[Date - Year], 2019)</f>
        <v>0</v>
      </c>
      <c r="K825" s="32">
        <f>SUMIFS( Emerald_Pickups[Pickups],  Emerald_Pickups[Customer Name], Meter_Data_1[[#This Row],[Emerald Customer Name]], Emerald_Pickups[Date - Year], 2020)</f>
        <v>0</v>
      </c>
      <c r="L825" s="32">
        <f>SUMIFS( Emerald_Pickups[Pickups],  Emerald_Pickups[Customer Name], Meter_Data_1[[#This Row],[Emerald Customer Name]], Emerald_Pickups[Date - Year], 2021)</f>
        <v>0</v>
      </c>
      <c r="M825" s="32">
        <f>SUMIFS( Emerald_Pickups[Pickups],  Emerald_Pickups[Customer Name], Meter_Data_1[[#This Row],[Emerald Customer Name]], Emerald_Pickups[Date - Year], 2022)</f>
        <v>0</v>
      </c>
      <c r="N825" s="32">
        <f>SUMIFS( Emerald_Pickups[Pickups],  Emerald_Pickups[Customer Name], Meter_Data_1[[#This Row],[Emerald Customer Name]], Emerald_Pickups[Date - Year], 2023)</f>
        <v>0</v>
      </c>
      <c r="O825" s="32">
        <f>SUMIFS( Emerald_Pickups[Pickups],  Emerald_Pickups[Customer Name], Meter_Data_1[[#This Row],[Emerald Customer Name]], Emerald_Pickups[Date - Year], 2024)</f>
        <v>0</v>
      </c>
      <c r="P825" s="32">
        <f>SUMIFS( Emerald_Pickups[Pickups],  Emerald_Pickups[Customer Name], Meter_Data_1[[#This Row],[Emerald Customer Name]], Emerald_Pickups[Date - Year], 2025)</f>
        <v>0</v>
      </c>
      <c r="Q825" t="s">
        <v>23</v>
      </c>
      <c r="R825" t="s">
        <v>217</v>
      </c>
      <c r="S825" s="32">
        <v>2546</v>
      </c>
      <c r="T825" s="32">
        <v>343</v>
      </c>
      <c r="U825" s="32">
        <v>13</v>
      </c>
      <c r="V825" s="32">
        <v>0</v>
      </c>
      <c r="W825" s="32">
        <f>SUM(Meter_Data_1[[#This Row],[Residential]:[Transportation]])</f>
        <v>2902</v>
      </c>
    </row>
    <row r="826" spans="1:23" x14ac:dyDescent="0.45">
      <c r="A826">
        <v>2024</v>
      </c>
      <c r="B826">
        <v>13523</v>
      </c>
      <c r="C826" t="s">
        <v>1509</v>
      </c>
      <c r="D826" t="s">
        <v>22</v>
      </c>
      <c r="E826" t="s">
        <v>6237</v>
      </c>
      <c r="I826" t="s">
        <v>24</v>
      </c>
      <c r="J826" s="32">
        <f>SUMIFS( Emerald_Pickups[Pickups],  Emerald_Pickups[Customer Name], Meter_Data_1[[#This Row],[Emerald Customer Name]], Emerald_Pickups[Date - Year], 2019)</f>
        <v>0</v>
      </c>
      <c r="K826" s="32">
        <f>SUMIFS( Emerald_Pickups[Pickups],  Emerald_Pickups[Customer Name], Meter_Data_1[[#This Row],[Emerald Customer Name]], Emerald_Pickups[Date - Year], 2020)</f>
        <v>0</v>
      </c>
      <c r="L826" s="32">
        <f>SUMIFS( Emerald_Pickups[Pickups],  Emerald_Pickups[Customer Name], Meter_Data_1[[#This Row],[Emerald Customer Name]], Emerald_Pickups[Date - Year], 2021)</f>
        <v>0</v>
      </c>
      <c r="M826" s="32">
        <f>SUMIFS( Emerald_Pickups[Pickups],  Emerald_Pickups[Customer Name], Meter_Data_1[[#This Row],[Emerald Customer Name]], Emerald_Pickups[Date - Year], 2022)</f>
        <v>0</v>
      </c>
      <c r="N826" s="32">
        <f>SUMIFS( Emerald_Pickups[Pickups],  Emerald_Pickups[Customer Name], Meter_Data_1[[#This Row],[Emerald Customer Name]], Emerald_Pickups[Date - Year], 2023)</f>
        <v>0</v>
      </c>
      <c r="O826" s="32">
        <f>SUMIFS( Emerald_Pickups[Pickups],  Emerald_Pickups[Customer Name], Meter_Data_1[[#This Row],[Emerald Customer Name]], Emerald_Pickups[Date - Year], 2024)</f>
        <v>0</v>
      </c>
      <c r="P826" s="32">
        <f>SUMIFS( Emerald_Pickups[Pickups],  Emerald_Pickups[Customer Name], Meter_Data_1[[#This Row],[Emerald Customer Name]], Emerald_Pickups[Date - Year], 2025)</f>
        <v>0</v>
      </c>
      <c r="Q826" t="s">
        <v>23</v>
      </c>
      <c r="R826" t="s">
        <v>25</v>
      </c>
      <c r="S826" s="32">
        <v>4504</v>
      </c>
      <c r="T826" s="32">
        <v>941</v>
      </c>
      <c r="U826" s="32">
        <v>14</v>
      </c>
      <c r="V826" s="32">
        <v>0</v>
      </c>
      <c r="W826" s="32">
        <f>SUM(Meter_Data_1[[#This Row],[Residential]:[Transportation]])</f>
        <v>5459</v>
      </c>
    </row>
    <row r="827" spans="1:23" x14ac:dyDescent="0.45">
      <c r="A827">
        <v>2024</v>
      </c>
      <c r="B827">
        <v>13530</v>
      </c>
      <c r="C827" t="s">
        <v>1511</v>
      </c>
      <c r="D827" t="s">
        <v>22</v>
      </c>
      <c r="E827" t="s">
        <v>6237</v>
      </c>
      <c r="I827" t="s">
        <v>98</v>
      </c>
      <c r="J827" s="32">
        <f>SUMIFS( Emerald_Pickups[Pickups],  Emerald_Pickups[Customer Name], Meter_Data_1[[#This Row],[Emerald Customer Name]], Emerald_Pickups[Date - Year], 2019)</f>
        <v>0</v>
      </c>
      <c r="K827" s="32">
        <f>SUMIFS( Emerald_Pickups[Pickups],  Emerald_Pickups[Customer Name], Meter_Data_1[[#This Row],[Emerald Customer Name]], Emerald_Pickups[Date - Year], 2020)</f>
        <v>0</v>
      </c>
      <c r="L827" s="32">
        <f>SUMIFS( Emerald_Pickups[Pickups],  Emerald_Pickups[Customer Name], Meter_Data_1[[#This Row],[Emerald Customer Name]], Emerald_Pickups[Date - Year], 2021)</f>
        <v>0</v>
      </c>
      <c r="M827" s="32">
        <f>SUMIFS( Emerald_Pickups[Pickups],  Emerald_Pickups[Customer Name], Meter_Data_1[[#This Row],[Emerald Customer Name]], Emerald_Pickups[Date - Year], 2022)</f>
        <v>0</v>
      </c>
      <c r="N827" s="32">
        <f>SUMIFS( Emerald_Pickups[Pickups],  Emerald_Pickups[Customer Name], Meter_Data_1[[#This Row],[Emerald Customer Name]], Emerald_Pickups[Date - Year], 2023)</f>
        <v>0</v>
      </c>
      <c r="O827" s="32">
        <f>SUMIFS( Emerald_Pickups[Pickups],  Emerald_Pickups[Customer Name], Meter_Data_1[[#This Row],[Emerald Customer Name]], Emerald_Pickups[Date - Year], 2024)</f>
        <v>0</v>
      </c>
      <c r="P827" s="32">
        <f>SUMIFS( Emerald_Pickups[Pickups],  Emerald_Pickups[Customer Name], Meter_Data_1[[#This Row],[Emerald Customer Name]], Emerald_Pickups[Date - Year], 2025)</f>
        <v>0</v>
      </c>
      <c r="Q827" t="s">
        <v>23</v>
      </c>
      <c r="R827" t="s">
        <v>86</v>
      </c>
      <c r="S827" s="32">
        <v>56</v>
      </c>
      <c r="T827" s="32">
        <v>18</v>
      </c>
      <c r="U827" s="32">
        <v>0</v>
      </c>
      <c r="V827" s="32">
        <v>0</v>
      </c>
      <c r="W827" s="32">
        <f>SUM(Meter_Data_1[[#This Row],[Residential]:[Transportation]])</f>
        <v>74</v>
      </c>
    </row>
    <row r="828" spans="1:23" x14ac:dyDescent="0.45">
      <c r="A828">
        <v>2024</v>
      </c>
      <c r="B828">
        <v>13550</v>
      </c>
      <c r="C828" t="s">
        <v>1513</v>
      </c>
      <c r="D828" t="s">
        <v>22</v>
      </c>
      <c r="E828" t="s">
        <v>6237</v>
      </c>
      <c r="I828" t="s">
        <v>118</v>
      </c>
      <c r="J828" s="32">
        <f>SUMIFS( Emerald_Pickups[Pickups],  Emerald_Pickups[Customer Name], Meter_Data_1[[#This Row],[Emerald Customer Name]], Emerald_Pickups[Date - Year], 2019)</f>
        <v>0</v>
      </c>
      <c r="K828" s="32">
        <f>SUMIFS( Emerald_Pickups[Pickups],  Emerald_Pickups[Customer Name], Meter_Data_1[[#This Row],[Emerald Customer Name]], Emerald_Pickups[Date - Year], 2020)</f>
        <v>0</v>
      </c>
      <c r="L828" s="32">
        <f>SUMIFS( Emerald_Pickups[Pickups],  Emerald_Pickups[Customer Name], Meter_Data_1[[#This Row],[Emerald Customer Name]], Emerald_Pickups[Date - Year], 2021)</f>
        <v>0</v>
      </c>
      <c r="M828" s="32">
        <f>SUMIFS( Emerald_Pickups[Pickups],  Emerald_Pickups[Customer Name], Meter_Data_1[[#This Row],[Emerald Customer Name]], Emerald_Pickups[Date - Year], 2022)</f>
        <v>0</v>
      </c>
      <c r="N828" s="32">
        <f>SUMIFS( Emerald_Pickups[Pickups],  Emerald_Pickups[Customer Name], Meter_Data_1[[#This Row],[Emerald Customer Name]], Emerald_Pickups[Date - Year], 2023)</f>
        <v>0</v>
      </c>
      <c r="O828" s="32">
        <f>SUMIFS( Emerald_Pickups[Pickups],  Emerald_Pickups[Customer Name], Meter_Data_1[[#This Row],[Emerald Customer Name]], Emerald_Pickups[Date - Year], 2024)</f>
        <v>0</v>
      </c>
      <c r="P828" s="32">
        <f>SUMIFS( Emerald_Pickups[Pickups],  Emerald_Pickups[Customer Name], Meter_Data_1[[#This Row],[Emerald Customer Name]], Emerald_Pickups[Date - Year], 2025)</f>
        <v>0</v>
      </c>
      <c r="Q828" t="s">
        <v>28</v>
      </c>
      <c r="R828" t="s">
        <v>30</v>
      </c>
      <c r="S828" s="32">
        <v>19859</v>
      </c>
      <c r="T828" s="32">
        <v>3619</v>
      </c>
      <c r="U828" s="32">
        <v>6</v>
      </c>
      <c r="V828" s="32">
        <v>0</v>
      </c>
      <c r="W828" s="32">
        <f>SUM(Meter_Data_1[[#This Row],[Residential]:[Transportation]])</f>
        <v>23484</v>
      </c>
    </row>
    <row r="829" spans="1:23" x14ac:dyDescent="0.45">
      <c r="A829">
        <v>2024</v>
      </c>
      <c r="B829">
        <v>13560</v>
      </c>
      <c r="C829" t="s">
        <v>1514</v>
      </c>
      <c r="D829" t="s">
        <v>22</v>
      </c>
      <c r="E829" t="s">
        <v>6237</v>
      </c>
      <c r="I829" t="s">
        <v>40</v>
      </c>
      <c r="J829" s="32">
        <f>SUMIFS( Emerald_Pickups[Pickups],  Emerald_Pickups[Customer Name], Meter_Data_1[[#This Row],[Emerald Customer Name]], Emerald_Pickups[Date - Year], 2019)</f>
        <v>0</v>
      </c>
      <c r="K829" s="32">
        <f>SUMIFS( Emerald_Pickups[Pickups],  Emerald_Pickups[Customer Name], Meter_Data_1[[#This Row],[Emerald Customer Name]], Emerald_Pickups[Date - Year], 2020)</f>
        <v>0</v>
      </c>
      <c r="L829" s="32">
        <f>SUMIFS( Emerald_Pickups[Pickups],  Emerald_Pickups[Customer Name], Meter_Data_1[[#This Row],[Emerald Customer Name]], Emerald_Pickups[Date - Year], 2021)</f>
        <v>0</v>
      </c>
      <c r="M829" s="32">
        <f>SUMIFS( Emerald_Pickups[Pickups],  Emerald_Pickups[Customer Name], Meter_Data_1[[#This Row],[Emerald Customer Name]], Emerald_Pickups[Date - Year], 2022)</f>
        <v>0</v>
      </c>
      <c r="N829" s="32">
        <f>SUMIFS( Emerald_Pickups[Pickups],  Emerald_Pickups[Customer Name], Meter_Data_1[[#This Row],[Emerald Customer Name]], Emerald_Pickups[Date - Year], 2023)</f>
        <v>0</v>
      </c>
      <c r="O829" s="32">
        <f>SUMIFS( Emerald_Pickups[Pickups],  Emerald_Pickups[Customer Name], Meter_Data_1[[#This Row],[Emerald Customer Name]], Emerald_Pickups[Date - Year], 2024)</f>
        <v>0</v>
      </c>
      <c r="P829" s="32">
        <f>SUMIFS( Emerald_Pickups[Pickups],  Emerald_Pickups[Customer Name], Meter_Data_1[[#This Row],[Emerald Customer Name]], Emerald_Pickups[Date - Year], 2025)</f>
        <v>0</v>
      </c>
      <c r="Q829" t="s">
        <v>23</v>
      </c>
      <c r="R829" t="s">
        <v>38</v>
      </c>
      <c r="S829" s="32">
        <v>1346</v>
      </c>
      <c r="T829" s="32">
        <v>311</v>
      </c>
      <c r="U829" s="32">
        <v>0</v>
      </c>
      <c r="V829" s="32">
        <v>0</v>
      </c>
      <c r="W829" s="32">
        <f>SUM(Meter_Data_1[[#This Row],[Residential]:[Transportation]])</f>
        <v>1657</v>
      </c>
    </row>
    <row r="830" spans="1:23" x14ac:dyDescent="0.45">
      <c r="A830">
        <v>2024</v>
      </c>
      <c r="B830">
        <v>13561</v>
      </c>
      <c r="C830" t="s">
        <v>1515</v>
      </c>
      <c r="D830" t="s">
        <v>22</v>
      </c>
      <c r="E830" t="s">
        <v>6237</v>
      </c>
      <c r="I830" t="s">
        <v>76</v>
      </c>
      <c r="J830" s="32">
        <f>SUMIFS( Emerald_Pickups[Pickups],  Emerald_Pickups[Customer Name], Meter_Data_1[[#This Row],[Emerald Customer Name]], Emerald_Pickups[Date - Year], 2019)</f>
        <v>0</v>
      </c>
      <c r="K830" s="32">
        <f>SUMIFS( Emerald_Pickups[Pickups],  Emerald_Pickups[Customer Name], Meter_Data_1[[#This Row],[Emerald Customer Name]], Emerald_Pickups[Date - Year], 2020)</f>
        <v>0</v>
      </c>
      <c r="L830" s="32">
        <f>SUMIFS( Emerald_Pickups[Pickups],  Emerald_Pickups[Customer Name], Meter_Data_1[[#This Row],[Emerald Customer Name]], Emerald_Pickups[Date - Year], 2021)</f>
        <v>0</v>
      </c>
      <c r="M830" s="32">
        <f>SUMIFS( Emerald_Pickups[Pickups],  Emerald_Pickups[Customer Name], Meter_Data_1[[#This Row],[Emerald Customer Name]], Emerald_Pickups[Date - Year], 2022)</f>
        <v>0</v>
      </c>
      <c r="N830" s="32">
        <f>SUMIFS( Emerald_Pickups[Pickups],  Emerald_Pickups[Customer Name], Meter_Data_1[[#This Row],[Emerald Customer Name]], Emerald_Pickups[Date - Year], 2023)</f>
        <v>0</v>
      </c>
      <c r="O830" s="32">
        <f>SUMIFS( Emerald_Pickups[Pickups],  Emerald_Pickups[Customer Name], Meter_Data_1[[#This Row],[Emerald Customer Name]], Emerald_Pickups[Date - Year], 2024)</f>
        <v>0</v>
      </c>
      <c r="P830" s="32">
        <f>SUMIFS( Emerald_Pickups[Pickups],  Emerald_Pickups[Customer Name], Meter_Data_1[[#This Row],[Emerald Customer Name]], Emerald_Pickups[Date - Year], 2025)</f>
        <v>0</v>
      </c>
      <c r="Q830" t="s">
        <v>23</v>
      </c>
      <c r="R830" t="s">
        <v>25</v>
      </c>
      <c r="S830" s="32">
        <v>4361</v>
      </c>
      <c r="T830" s="32">
        <v>545</v>
      </c>
      <c r="U830" s="32">
        <v>68</v>
      </c>
      <c r="V830" s="32">
        <v>0</v>
      </c>
      <c r="W830" s="32">
        <f>SUM(Meter_Data_1[[#This Row],[Residential]:[Transportation]])</f>
        <v>4974</v>
      </c>
    </row>
    <row r="831" spans="1:23" x14ac:dyDescent="0.45">
      <c r="A831">
        <v>2024</v>
      </c>
      <c r="B831">
        <v>13563</v>
      </c>
      <c r="C831" t="s">
        <v>1516</v>
      </c>
      <c r="D831" t="s">
        <v>22</v>
      </c>
      <c r="E831" t="s">
        <v>6237</v>
      </c>
      <c r="I831" t="s">
        <v>44</v>
      </c>
      <c r="J831" s="32">
        <f>SUMIFS( Emerald_Pickups[Pickups],  Emerald_Pickups[Customer Name], Meter_Data_1[[#This Row],[Emerald Customer Name]], Emerald_Pickups[Date - Year], 2019)</f>
        <v>0</v>
      </c>
      <c r="K831" s="32">
        <f>SUMIFS( Emerald_Pickups[Pickups],  Emerald_Pickups[Customer Name], Meter_Data_1[[#This Row],[Emerald Customer Name]], Emerald_Pickups[Date - Year], 2020)</f>
        <v>0</v>
      </c>
      <c r="L831" s="32">
        <f>SUMIFS( Emerald_Pickups[Pickups],  Emerald_Pickups[Customer Name], Meter_Data_1[[#This Row],[Emerald Customer Name]], Emerald_Pickups[Date - Year], 2021)</f>
        <v>0</v>
      </c>
      <c r="M831" s="32">
        <f>SUMIFS( Emerald_Pickups[Pickups],  Emerald_Pickups[Customer Name], Meter_Data_1[[#This Row],[Emerald Customer Name]], Emerald_Pickups[Date - Year], 2022)</f>
        <v>0</v>
      </c>
      <c r="N831" s="32">
        <f>SUMIFS( Emerald_Pickups[Pickups],  Emerald_Pickups[Customer Name], Meter_Data_1[[#This Row],[Emerald Customer Name]], Emerald_Pickups[Date - Year], 2023)</f>
        <v>0</v>
      </c>
      <c r="O831" s="32">
        <f>SUMIFS( Emerald_Pickups[Pickups],  Emerald_Pickups[Customer Name], Meter_Data_1[[#This Row],[Emerald Customer Name]], Emerald_Pickups[Date - Year], 2024)</f>
        <v>0</v>
      </c>
      <c r="P831" s="32">
        <f>SUMIFS( Emerald_Pickups[Pickups],  Emerald_Pickups[Customer Name], Meter_Data_1[[#This Row],[Emerald Customer Name]], Emerald_Pickups[Date - Year], 2025)</f>
        <v>0</v>
      </c>
      <c r="Q831" t="s">
        <v>23</v>
      </c>
      <c r="R831" t="s">
        <v>34</v>
      </c>
      <c r="S831" s="32">
        <v>2298</v>
      </c>
      <c r="T831" s="32">
        <v>363</v>
      </c>
      <c r="U831" s="32">
        <v>2</v>
      </c>
      <c r="V831" s="32">
        <v>0</v>
      </c>
      <c r="W831" s="32">
        <f>SUM(Meter_Data_1[[#This Row],[Residential]:[Transportation]])</f>
        <v>2663</v>
      </c>
    </row>
    <row r="832" spans="1:23" x14ac:dyDescent="0.45">
      <c r="A832">
        <v>2024</v>
      </c>
      <c r="B832">
        <v>13577</v>
      </c>
      <c r="C832" t="s">
        <v>1520</v>
      </c>
      <c r="D832" t="s">
        <v>22</v>
      </c>
      <c r="E832" t="s">
        <v>6236</v>
      </c>
      <c r="F832" t="s">
        <v>4385</v>
      </c>
      <c r="G832" t="str">
        <f>_xlfn.XLOOKUP(Meter_Data_1[[#This Row],[Emerald Customer Name]],Emerald_Pickups[Customer Name], Emerald_Pickups[Customer ID])</f>
        <v>NIC16400</v>
      </c>
      <c r="H832" t="str">
        <f>_xlfn.XLOOKUP(Meter_Data_1[[#This Row],[Emerald Customer ID]],Emerald_Pickups[Customer ID],Emerald_Pickups[State])</f>
        <v>KY</v>
      </c>
      <c r="I832" t="s">
        <v>126</v>
      </c>
      <c r="J832" s="32">
        <f>SUMIFS( Emerald_Pickups[Pickups],  Emerald_Pickups[Customer Name], Meter_Data_1[[#This Row],[Emerald Customer Name]], Emerald_Pickups[Date - Year], 2019)</f>
        <v>26</v>
      </c>
      <c r="K832" s="32">
        <f>SUMIFS( Emerald_Pickups[Pickups],  Emerald_Pickups[Customer Name], Meter_Data_1[[#This Row],[Emerald Customer Name]], Emerald_Pickups[Date - Year], 2020)</f>
        <v>36</v>
      </c>
      <c r="L832" s="32">
        <f>SUMIFS( Emerald_Pickups[Pickups],  Emerald_Pickups[Customer Name], Meter_Data_1[[#This Row],[Emerald Customer Name]], Emerald_Pickups[Date - Year], 2021)</f>
        <v>0</v>
      </c>
      <c r="M832" s="32">
        <f>SUMIFS( Emerald_Pickups[Pickups],  Emerald_Pickups[Customer Name], Meter_Data_1[[#This Row],[Emerald Customer Name]], Emerald_Pickups[Date - Year], 2022)</f>
        <v>61</v>
      </c>
      <c r="N832" s="32">
        <f>SUMIFS( Emerald_Pickups[Pickups],  Emerald_Pickups[Customer Name], Meter_Data_1[[#This Row],[Emerald Customer Name]], Emerald_Pickups[Date - Year], 2023)</f>
        <v>0</v>
      </c>
      <c r="O832" s="32">
        <f>SUMIFS( Emerald_Pickups[Pickups],  Emerald_Pickups[Customer Name], Meter_Data_1[[#This Row],[Emerald Customer Name]], Emerald_Pickups[Date - Year], 2024)</f>
        <v>0</v>
      </c>
      <c r="P832" s="32">
        <f>SUMIFS( Emerald_Pickups[Pickups],  Emerald_Pickups[Customer Name], Meter_Data_1[[#This Row],[Emerald Customer Name]], Emerald_Pickups[Date - Year], 2025)</f>
        <v>0</v>
      </c>
      <c r="Q832" t="s">
        <v>23</v>
      </c>
      <c r="R832" t="s">
        <v>127</v>
      </c>
      <c r="S832" s="32">
        <v>6361</v>
      </c>
      <c r="T832" s="32">
        <v>630</v>
      </c>
      <c r="U832" s="32">
        <v>9</v>
      </c>
      <c r="V832" s="32">
        <v>0</v>
      </c>
      <c r="W832" s="32">
        <f>SUM(Meter_Data_1[[#This Row],[Residential]:[Transportation]])</f>
        <v>7000</v>
      </c>
    </row>
    <row r="833" spans="1:23" x14ac:dyDescent="0.45">
      <c r="A833">
        <v>2024</v>
      </c>
      <c r="B833">
        <v>13604</v>
      </c>
      <c r="C833" t="s">
        <v>1522</v>
      </c>
      <c r="D833" t="s">
        <v>22</v>
      </c>
      <c r="E833" t="s">
        <v>6236</v>
      </c>
      <c r="F833" t="s">
        <v>4634</v>
      </c>
      <c r="G833" t="str">
        <f>_xlfn.XLOOKUP(Meter_Data_1[[#This Row],[Emerald Customer Name]],Emerald_Pickups[Customer Name], Emerald_Pickups[Customer ID])</f>
        <v>NIL00100</v>
      </c>
      <c r="H833" t="str">
        <f>_xlfn.XLOOKUP(Meter_Data_1[[#This Row],[Emerald Customer ID]],Emerald_Pickups[Customer ID],Emerald_Pickups[State])</f>
        <v>MI</v>
      </c>
      <c r="I833" t="s">
        <v>102</v>
      </c>
      <c r="J833" s="32">
        <f>SUMIFS( Emerald_Pickups[Pickups],  Emerald_Pickups[Customer Name], Meter_Data_1[[#This Row],[Emerald Customer Name]], Emerald_Pickups[Date - Year], 2019)</f>
        <v>0</v>
      </c>
      <c r="K833" s="32">
        <f>SUMIFS( Emerald_Pickups[Pickups],  Emerald_Pickups[Customer Name], Meter_Data_1[[#This Row],[Emerald Customer Name]], Emerald_Pickups[Date - Year], 2020)</f>
        <v>0</v>
      </c>
      <c r="L833" s="32">
        <f>SUMIFS( Emerald_Pickups[Pickups],  Emerald_Pickups[Customer Name], Meter_Data_1[[#This Row],[Emerald Customer Name]], Emerald_Pickups[Date - Year], 2021)</f>
        <v>0</v>
      </c>
      <c r="M833" s="32">
        <f>SUMIFS( Emerald_Pickups[Pickups],  Emerald_Pickups[Customer Name], Meter_Data_1[[#This Row],[Emerald Customer Name]], Emerald_Pickups[Date - Year], 2022)</f>
        <v>15</v>
      </c>
      <c r="N833" s="32">
        <f>SUMIFS( Emerald_Pickups[Pickups],  Emerald_Pickups[Customer Name], Meter_Data_1[[#This Row],[Emerald Customer Name]], Emerald_Pickups[Date - Year], 2023)</f>
        <v>0</v>
      </c>
      <c r="O833" s="32">
        <f>SUMIFS( Emerald_Pickups[Pickups],  Emerald_Pickups[Customer Name], Meter_Data_1[[#This Row],[Emerald Customer Name]], Emerald_Pickups[Date - Year], 2024)</f>
        <v>0</v>
      </c>
      <c r="P833" s="32">
        <f>SUMIFS( Emerald_Pickups[Pickups],  Emerald_Pickups[Customer Name], Meter_Data_1[[#This Row],[Emerald Customer Name]], Emerald_Pickups[Date - Year], 2025)</f>
        <v>0</v>
      </c>
      <c r="Q833" t="s">
        <v>23</v>
      </c>
      <c r="R833" t="s">
        <v>34</v>
      </c>
      <c r="S833" s="32">
        <v>5625</v>
      </c>
      <c r="T833" s="32">
        <v>785</v>
      </c>
      <c r="U833" s="32">
        <v>0</v>
      </c>
      <c r="V833" s="32">
        <v>0</v>
      </c>
      <c r="W833" s="32">
        <f>SUM(Meter_Data_1[[#This Row],[Residential]:[Transportation]])</f>
        <v>6410</v>
      </c>
    </row>
    <row r="834" spans="1:23" x14ac:dyDescent="0.45">
      <c r="A834">
        <v>2024</v>
      </c>
      <c r="B834">
        <v>13602</v>
      </c>
      <c r="C834" t="s">
        <v>1521</v>
      </c>
      <c r="D834" t="s">
        <v>22</v>
      </c>
      <c r="E834" t="s">
        <v>6237</v>
      </c>
      <c r="I834" t="s">
        <v>44</v>
      </c>
      <c r="J834" s="32">
        <f>SUMIFS( Emerald_Pickups[Pickups],  Emerald_Pickups[Customer Name], Meter_Data_1[[#This Row],[Emerald Customer Name]], Emerald_Pickups[Date - Year], 2019)</f>
        <v>0</v>
      </c>
      <c r="K834" s="32">
        <f>SUMIFS( Emerald_Pickups[Pickups],  Emerald_Pickups[Customer Name], Meter_Data_1[[#This Row],[Emerald Customer Name]], Emerald_Pickups[Date - Year], 2020)</f>
        <v>0</v>
      </c>
      <c r="L834" s="32">
        <f>SUMIFS( Emerald_Pickups[Pickups],  Emerald_Pickups[Customer Name], Meter_Data_1[[#This Row],[Emerald Customer Name]], Emerald_Pickups[Date - Year], 2021)</f>
        <v>0</v>
      </c>
      <c r="M834" s="32">
        <f>SUMIFS( Emerald_Pickups[Pickups],  Emerald_Pickups[Customer Name], Meter_Data_1[[#This Row],[Emerald Customer Name]], Emerald_Pickups[Date - Year], 2022)</f>
        <v>0</v>
      </c>
      <c r="N834" s="32">
        <f>SUMIFS( Emerald_Pickups[Pickups],  Emerald_Pickups[Customer Name], Meter_Data_1[[#This Row],[Emerald Customer Name]], Emerald_Pickups[Date - Year], 2023)</f>
        <v>0</v>
      </c>
      <c r="O834" s="32">
        <f>SUMIFS( Emerald_Pickups[Pickups],  Emerald_Pickups[Customer Name], Meter_Data_1[[#This Row],[Emerald Customer Name]], Emerald_Pickups[Date - Year], 2024)</f>
        <v>0</v>
      </c>
      <c r="P834" s="32">
        <f>SUMIFS( Emerald_Pickups[Pickups],  Emerald_Pickups[Customer Name], Meter_Data_1[[#This Row],[Emerald Customer Name]], Emerald_Pickups[Date - Year], 2025)</f>
        <v>0</v>
      </c>
      <c r="Q834" t="s">
        <v>28</v>
      </c>
      <c r="R834" t="s">
        <v>34</v>
      </c>
      <c r="S834" s="32">
        <v>11882</v>
      </c>
      <c r="T834" s="32">
        <v>911</v>
      </c>
      <c r="U834" s="32">
        <v>22</v>
      </c>
      <c r="V834" s="32">
        <v>0</v>
      </c>
      <c r="W834" s="32">
        <f>SUM(Meter_Data_1[[#This Row],[Residential]:[Transportation]])</f>
        <v>12815</v>
      </c>
    </row>
    <row r="835" spans="1:23" x14ac:dyDescent="0.45">
      <c r="A835">
        <v>2024</v>
      </c>
      <c r="B835">
        <v>3634</v>
      </c>
      <c r="C835" t="s">
        <v>482</v>
      </c>
      <c r="D835" t="s">
        <v>22</v>
      </c>
      <c r="E835" t="s">
        <v>6236</v>
      </c>
      <c r="F835" t="s">
        <v>4755</v>
      </c>
      <c r="G835" t="str">
        <f>_xlfn.XLOOKUP(Meter_Data_1[[#This Row],[Emerald Customer Name]],Emerald_Pickups[Customer Name], Emerald_Pickups[Customer ID])</f>
        <v>NIX16500</v>
      </c>
      <c r="H835" t="str">
        <f>_xlfn.XLOOKUP(Meter_Data_1[[#This Row],[Emerald Customer ID]],Emerald_Pickups[Customer ID],Emerald_Pickups[State])</f>
        <v>MO</v>
      </c>
      <c r="I835" t="s">
        <v>85</v>
      </c>
      <c r="J835" s="32">
        <f>SUMIFS( Emerald_Pickups[Pickups],  Emerald_Pickups[Customer Name], Meter_Data_1[[#This Row],[Emerald Customer Name]], Emerald_Pickups[Date - Year], 2019)</f>
        <v>50</v>
      </c>
      <c r="K835" s="32">
        <f>SUMIFS( Emerald_Pickups[Pickups],  Emerald_Pickups[Customer Name], Meter_Data_1[[#This Row],[Emerald Customer Name]], Emerald_Pickups[Date - Year], 2020)</f>
        <v>25</v>
      </c>
      <c r="L835" s="32">
        <f>SUMIFS( Emerald_Pickups[Pickups],  Emerald_Pickups[Customer Name], Meter_Data_1[[#This Row],[Emerald Customer Name]], Emerald_Pickups[Date - Year], 2021)</f>
        <v>45</v>
      </c>
      <c r="M835" s="32">
        <f>SUMIFS( Emerald_Pickups[Pickups],  Emerald_Pickups[Customer Name], Meter_Data_1[[#This Row],[Emerald Customer Name]], Emerald_Pickups[Date - Year], 2022)</f>
        <v>54</v>
      </c>
      <c r="N835" s="32">
        <f>SUMIFS( Emerald_Pickups[Pickups],  Emerald_Pickups[Customer Name], Meter_Data_1[[#This Row],[Emerald Customer Name]], Emerald_Pickups[Date - Year], 2023)</f>
        <v>119</v>
      </c>
      <c r="O835" s="32">
        <f>SUMIFS( Emerald_Pickups[Pickups],  Emerald_Pickups[Customer Name], Meter_Data_1[[#This Row],[Emerald Customer Name]], Emerald_Pickups[Date - Year], 2024)</f>
        <v>47</v>
      </c>
      <c r="P835" s="32">
        <f>SUMIFS( Emerald_Pickups[Pickups],  Emerald_Pickups[Customer Name], Meter_Data_1[[#This Row],[Emerald Customer Name]], Emerald_Pickups[Date - Year], 2025)</f>
        <v>76</v>
      </c>
      <c r="Q835" t="s">
        <v>23</v>
      </c>
      <c r="R835" t="s">
        <v>86</v>
      </c>
      <c r="S835" s="32">
        <v>7807</v>
      </c>
      <c r="T835" s="32">
        <v>482</v>
      </c>
      <c r="U835" s="32">
        <v>39</v>
      </c>
      <c r="V835" s="32">
        <v>0</v>
      </c>
      <c r="W835" s="32">
        <f>SUM(Meter_Data_1[[#This Row],[Residential]:[Transportation]])</f>
        <v>8328</v>
      </c>
    </row>
    <row r="836" spans="1:23" x14ac:dyDescent="0.45">
      <c r="A836">
        <v>2024</v>
      </c>
      <c r="B836">
        <v>13646</v>
      </c>
      <c r="C836" t="s">
        <v>1526</v>
      </c>
      <c r="D836" t="s">
        <v>22</v>
      </c>
      <c r="E836" t="s">
        <v>6236</v>
      </c>
      <c r="F836" t="s">
        <v>3815</v>
      </c>
      <c r="G836" t="str">
        <f>_xlfn.XLOOKUP(Meter_Data_1[[#This Row],[Emerald Customer Name]],Emerald_Pickups[Customer Name], Emerald_Pickups[Customer ID])</f>
        <v>NOR00792</v>
      </c>
      <c r="H836" t="str">
        <f>_xlfn.XLOOKUP(Meter_Data_1[[#This Row],[Emerald Customer ID]],Emerald_Pickups[Customer ID],Emerald_Pickups[State])</f>
        <v>GA</v>
      </c>
      <c r="I836" t="s">
        <v>49</v>
      </c>
      <c r="J836" s="32">
        <f>SUMIFS( Emerald_Pickups[Pickups],  Emerald_Pickups[Customer Name], Meter_Data_1[[#This Row],[Emerald Customer Name]], Emerald_Pickups[Date - Year], 2019)</f>
        <v>19</v>
      </c>
      <c r="K836" s="32">
        <f>SUMIFS( Emerald_Pickups[Pickups],  Emerald_Pickups[Customer Name], Meter_Data_1[[#This Row],[Emerald Customer Name]], Emerald_Pickups[Date - Year], 2020)</f>
        <v>23</v>
      </c>
      <c r="L836" s="32">
        <f>SUMIFS( Emerald_Pickups[Pickups],  Emerald_Pickups[Customer Name], Meter_Data_1[[#This Row],[Emerald Customer Name]], Emerald_Pickups[Date - Year], 2021)</f>
        <v>9</v>
      </c>
      <c r="M836" s="32">
        <f>SUMIFS( Emerald_Pickups[Pickups],  Emerald_Pickups[Customer Name], Meter_Data_1[[#This Row],[Emerald Customer Name]], Emerald_Pickups[Date - Year], 2022)</f>
        <v>8</v>
      </c>
      <c r="N836" s="32">
        <f>SUMIFS( Emerald_Pickups[Pickups],  Emerald_Pickups[Customer Name], Meter_Data_1[[#This Row],[Emerald Customer Name]], Emerald_Pickups[Date - Year], 2023)</f>
        <v>22</v>
      </c>
      <c r="O836" s="32">
        <f>SUMIFS( Emerald_Pickups[Pickups],  Emerald_Pickups[Customer Name], Meter_Data_1[[#This Row],[Emerald Customer Name]], Emerald_Pickups[Date - Year], 2024)</f>
        <v>1</v>
      </c>
      <c r="P836" s="32">
        <f>SUMIFS( Emerald_Pickups[Pickups],  Emerald_Pickups[Customer Name], Meter_Data_1[[#This Row],[Emerald Customer Name]], Emerald_Pickups[Date - Year], 2025)</f>
        <v>8</v>
      </c>
      <c r="Q836" t="s">
        <v>23</v>
      </c>
      <c r="R836" t="s">
        <v>50</v>
      </c>
      <c r="S836" s="32">
        <v>4692</v>
      </c>
      <c r="T836" s="32">
        <v>822</v>
      </c>
      <c r="U836" s="32">
        <v>0</v>
      </c>
      <c r="V836" s="32">
        <v>0</v>
      </c>
      <c r="W836" s="32">
        <f>SUM(Meter_Data_1[[#This Row],[Residential]:[Transportation]])</f>
        <v>5514</v>
      </c>
    </row>
    <row r="837" spans="1:23" x14ac:dyDescent="0.45">
      <c r="A837">
        <v>2024</v>
      </c>
      <c r="B837">
        <v>13718</v>
      </c>
      <c r="C837" t="s">
        <v>1544</v>
      </c>
      <c r="D837" t="s">
        <v>22</v>
      </c>
      <c r="E837" t="s">
        <v>6236</v>
      </c>
      <c r="F837" t="s">
        <v>2951</v>
      </c>
      <c r="G837" t="str">
        <f>_xlfn.XLOOKUP(Meter_Data_1[[#This Row],[Emerald Customer Name]],Emerald_Pickups[Customer Name], Emerald_Pickups[Customer ID])</f>
        <v>NOR00781</v>
      </c>
      <c r="H837" t="str">
        <f>_xlfn.XLOOKUP(Meter_Data_1[[#This Row],[Emerald Customer ID]],Emerald_Pickups[Customer ID],Emerald_Pickups[State])</f>
        <v>AR</v>
      </c>
      <c r="I837" t="s">
        <v>147</v>
      </c>
      <c r="J837" s="32">
        <f>SUMIFS( Emerald_Pickups[Pickups],  Emerald_Pickups[Customer Name], Meter_Data_1[[#This Row],[Emerald Customer Name]], Emerald_Pickups[Date - Year], 2019)</f>
        <v>131</v>
      </c>
      <c r="K837" s="32">
        <f>SUMIFS( Emerald_Pickups[Pickups],  Emerald_Pickups[Customer Name], Meter_Data_1[[#This Row],[Emerald Customer Name]], Emerald_Pickups[Date - Year], 2020)</f>
        <v>120</v>
      </c>
      <c r="L837" s="32">
        <f>SUMIFS( Emerald_Pickups[Pickups],  Emerald_Pickups[Customer Name], Meter_Data_1[[#This Row],[Emerald Customer Name]], Emerald_Pickups[Date - Year], 2021)</f>
        <v>0</v>
      </c>
      <c r="M837" s="32">
        <f>SUMIFS( Emerald_Pickups[Pickups],  Emerald_Pickups[Customer Name], Meter_Data_1[[#This Row],[Emerald Customer Name]], Emerald_Pickups[Date - Year], 2022)</f>
        <v>229</v>
      </c>
      <c r="N837" s="32">
        <f>SUMIFS( Emerald_Pickups[Pickups],  Emerald_Pickups[Customer Name], Meter_Data_1[[#This Row],[Emerald Customer Name]], Emerald_Pickups[Date - Year], 2023)</f>
        <v>230</v>
      </c>
      <c r="O837" s="32">
        <f>SUMIFS( Emerald_Pickups[Pickups],  Emerald_Pickups[Customer Name], Meter_Data_1[[#This Row],[Emerald Customer Name]], Emerald_Pickups[Date - Year], 2024)</f>
        <v>0</v>
      </c>
      <c r="P837" s="32">
        <f>SUMIFS( Emerald_Pickups[Pickups],  Emerald_Pickups[Customer Name], Meter_Data_1[[#This Row],[Emerald Customer Name]], Emerald_Pickups[Date - Year], 2025)</f>
        <v>0</v>
      </c>
      <c r="Q837" t="s">
        <v>28</v>
      </c>
      <c r="R837" t="s">
        <v>38</v>
      </c>
      <c r="S837" s="32">
        <v>34984</v>
      </c>
      <c r="T837" s="32">
        <v>4886</v>
      </c>
      <c r="U837" s="32">
        <v>266</v>
      </c>
      <c r="V837" s="32">
        <v>1</v>
      </c>
      <c r="W837" s="32">
        <f>SUM(Meter_Data_1[[#This Row],[Residential]:[Transportation]])</f>
        <v>40137</v>
      </c>
    </row>
    <row r="838" spans="1:23" x14ac:dyDescent="0.45">
      <c r="A838">
        <v>2024</v>
      </c>
      <c r="B838">
        <v>13725</v>
      </c>
      <c r="C838" t="s">
        <v>1545</v>
      </c>
      <c r="D838" t="s">
        <v>22</v>
      </c>
      <c r="E838" t="s">
        <v>6237</v>
      </c>
      <c r="I838" t="s">
        <v>108</v>
      </c>
      <c r="J838" s="32">
        <f>SUMIFS( Emerald_Pickups[Pickups],  Emerald_Pickups[Customer Name], Meter_Data_1[[#This Row],[Emerald Customer Name]], Emerald_Pickups[Date - Year], 2019)</f>
        <v>0</v>
      </c>
      <c r="K838" s="32">
        <f>SUMIFS( Emerald_Pickups[Pickups],  Emerald_Pickups[Customer Name], Meter_Data_1[[#This Row],[Emerald Customer Name]], Emerald_Pickups[Date - Year], 2020)</f>
        <v>0</v>
      </c>
      <c r="L838" s="32">
        <f>SUMIFS( Emerald_Pickups[Pickups],  Emerald_Pickups[Customer Name], Meter_Data_1[[#This Row],[Emerald Customer Name]], Emerald_Pickups[Date - Year], 2021)</f>
        <v>0</v>
      </c>
      <c r="M838" s="32">
        <f>SUMIFS( Emerald_Pickups[Pickups],  Emerald_Pickups[Customer Name], Meter_Data_1[[#This Row],[Emerald Customer Name]], Emerald_Pickups[Date - Year], 2022)</f>
        <v>0</v>
      </c>
      <c r="N838" s="32">
        <f>SUMIFS( Emerald_Pickups[Pickups],  Emerald_Pickups[Customer Name], Meter_Data_1[[#This Row],[Emerald Customer Name]], Emerald_Pickups[Date - Year], 2023)</f>
        <v>0</v>
      </c>
      <c r="O838" s="32">
        <f>SUMIFS( Emerald_Pickups[Pickups],  Emerald_Pickups[Customer Name], Meter_Data_1[[#This Row],[Emerald Customer Name]], Emerald_Pickups[Date - Year], 2024)</f>
        <v>0</v>
      </c>
      <c r="P838" s="32">
        <f>SUMIFS( Emerald_Pickups[Pickups],  Emerald_Pickups[Customer Name], Meter_Data_1[[#This Row],[Emerald Customer Name]], Emerald_Pickups[Date - Year], 2025)</f>
        <v>0</v>
      </c>
      <c r="Q838" t="s">
        <v>28</v>
      </c>
      <c r="R838" t="s">
        <v>86</v>
      </c>
      <c r="S838" s="32">
        <v>11906</v>
      </c>
      <c r="T838" s="32">
        <v>2204</v>
      </c>
      <c r="U838" s="32">
        <v>4</v>
      </c>
      <c r="V838" s="32">
        <v>0</v>
      </c>
      <c r="W838" s="32">
        <f>SUM(Meter_Data_1[[#This Row],[Residential]:[Transportation]])</f>
        <v>14114</v>
      </c>
    </row>
    <row r="839" spans="1:23" x14ac:dyDescent="0.45">
      <c r="A839">
        <v>2024</v>
      </c>
      <c r="B839">
        <v>13730</v>
      </c>
      <c r="C839" t="s">
        <v>1546</v>
      </c>
      <c r="D839" t="s">
        <v>22</v>
      </c>
      <c r="E839" t="s">
        <v>6237</v>
      </c>
      <c r="I839" t="s">
        <v>37</v>
      </c>
      <c r="J839" s="32">
        <f>SUMIFS( Emerald_Pickups[Pickups],  Emerald_Pickups[Customer Name], Meter_Data_1[[#This Row],[Emerald Customer Name]], Emerald_Pickups[Date - Year], 2019)</f>
        <v>0</v>
      </c>
      <c r="K839" s="32">
        <f>SUMIFS( Emerald_Pickups[Pickups],  Emerald_Pickups[Customer Name], Meter_Data_1[[#This Row],[Emerald Customer Name]], Emerald_Pickups[Date - Year], 2020)</f>
        <v>0</v>
      </c>
      <c r="L839" s="32">
        <f>SUMIFS( Emerald_Pickups[Pickups],  Emerald_Pickups[Customer Name], Meter_Data_1[[#This Row],[Emerald Customer Name]], Emerald_Pickups[Date - Year], 2021)</f>
        <v>0</v>
      </c>
      <c r="M839" s="32">
        <f>SUMIFS( Emerald_Pickups[Pickups],  Emerald_Pickups[Customer Name], Meter_Data_1[[#This Row],[Emerald Customer Name]], Emerald_Pickups[Date - Year], 2022)</f>
        <v>0</v>
      </c>
      <c r="N839" s="32">
        <f>SUMIFS( Emerald_Pickups[Pickups],  Emerald_Pickups[Customer Name], Meter_Data_1[[#This Row],[Emerald Customer Name]], Emerald_Pickups[Date - Year], 2023)</f>
        <v>0</v>
      </c>
      <c r="O839" s="32">
        <f>SUMIFS( Emerald_Pickups[Pickups],  Emerald_Pickups[Customer Name], Meter_Data_1[[#This Row],[Emerald Customer Name]], Emerald_Pickups[Date - Year], 2024)</f>
        <v>0</v>
      </c>
      <c r="P839" s="32">
        <f>SUMIFS( Emerald_Pickups[Pickups],  Emerald_Pickups[Customer Name], Meter_Data_1[[#This Row],[Emerald Customer Name]], Emerald_Pickups[Date - Year], 2025)</f>
        <v>0</v>
      </c>
      <c r="Q839" t="s">
        <v>23</v>
      </c>
      <c r="R839" t="s">
        <v>38</v>
      </c>
      <c r="S839" s="32">
        <v>6203</v>
      </c>
      <c r="T839" s="32">
        <v>494</v>
      </c>
      <c r="U839" s="32">
        <v>0</v>
      </c>
      <c r="V839" s="32">
        <v>0</v>
      </c>
      <c r="W839" s="32">
        <f>SUM(Meter_Data_1[[#This Row],[Residential]:[Transportation]])</f>
        <v>6697</v>
      </c>
    </row>
    <row r="840" spans="1:23" x14ac:dyDescent="0.45">
      <c r="A840">
        <v>2024</v>
      </c>
      <c r="B840">
        <v>13816</v>
      </c>
      <c r="C840" t="s">
        <v>1568</v>
      </c>
      <c r="D840" t="s">
        <v>22</v>
      </c>
      <c r="E840" t="s">
        <v>6237</v>
      </c>
      <c r="I840" t="s">
        <v>220</v>
      </c>
      <c r="J840" s="32">
        <f>SUMIFS( Emerald_Pickups[Pickups],  Emerald_Pickups[Customer Name], Meter_Data_1[[#This Row],[Emerald Customer Name]], Emerald_Pickups[Date - Year], 2019)</f>
        <v>0</v>
      </c>
      <c r="K840" s="32">
        <f>SUMIFS( Emerald_Pickups[Pickups],  Emerald_Pickups[Customer Name], Meter_Data_1[[#This Row],[Emerald Customer Name]], Emerald_Pickups[Date - Year], 2020)</f>
        <v>0</v>
      </c>
      <c r="L840" s="32">
        <f>SUMIFS( Emerald_Pickups[Pickups],  Emerald_Pickups[Customer Name], Meter_Data_1[[#This Row],[Emerald Customer Name]], Emerald_Pickups[Date - Year], 2021)</f>
        <v>0</v>
      </c>
      <c r="M840" s="32">
        <f>SUMIFS( Emerald_Pickups[Pickups],  Emerald_Pickups[Customer Name], Meter_Data_1[[#This Row],[Emerald Customer Name]], Emerald_Pickups[Date - Year], 2022)</f>
        <v>0</v>
      </c>
      <c r="N840" s="32">
        <f>SUMIFS( Emerald_Pickups[Pickups],  Emerald_Pickups[Customer Name], Meter_Data_1[[#This Row],[Emerald Customer Name]], Emerald_Pickups[Date - Year], 2023)</f>
        <v>0</v>
      </c>
      <c r="O840" s="32">
        <f>SUMIFS( Emerald_Pickups[Pickups],  Emerald_Pickups[Customer Name], Meter_Data_1[[#This Row],[Emerald Customer Name]], Emerald_Pickups[Date - Year], 2024)</f>
        <v>0</v>
      </c>
      <c r="P840" s="32">
        <f>SUMIFS( Emerald_Pickups[Pickups],  Emerald_Pickups[Customer Name], Meter_Data_1[[#This Row],[Emerald Customer Name]], Emerald_Pickups[Date - Year], 2025)</f>
        <v>0</v>
      </c>
      <c r="Q840" t="s">
        <v>23</v>
      </c>
      <c r="R840" t="s">
        <v>38</v>
      </c>
      <c r="S840" s="32">
        <v>680</v>
      </c>
      <c r="T840" s="32">
        <v>186</v>
      </c>
      <c r="U840" s="32">
        <v>1</v>
      </c>
      <c r="V840" s="32">
        <v>0</v>
      </c>
      <c r="W840" s="32">
        <f>SUM(Meter_Data_1[[#This Row],[Residential]:[Transportation]])</f>
        <v>867</v>
      </c>
    </row>
    <row r="841" spans="1:23" x14ac:dyDescent="0.45">
      <c r="A841">
        <v>2024</v>
      </c>
      <c r="B841">
        <v>13819</v>
      </c>
      <c r="C841" t="s">
        <v>1569</v>
      </c>
      <c r="D841" t="s">
        <v>22</v>
      </c>
      <c r="E841" t="s">
        <v>6237</v>
      </c>
      <c r="I841" t="s">
        <v>97</v>
      </c>
      <c r="J841" s="32">
        <f>SUMIFS( Emerald_Pickups[Pickups],  Emerald_Pickups[Customer Name], Meter_Data_1[[#This Row],[Emerald Customer Name]], Emerald_Pickups[Date - Year], 2019)</f>
        <v>0</v>
      </c>
      <c r="K841" s="32">
        <f>SUMIFS( Emerald_Pickups[Pickups],  Emerald_Pickups[Customer Name], Meter_Data_1[[#This Row],[Emerald Customer Name]], Emerald_Pickups[Date - Year], 2020)</f>
        <v>0</v>
      </c>
      <c r="L841" s="32">
        <f>SUMIFS( Emerald_Pickups[Pickups],  Emerald_Pickups[Customer Name], Meter_Data_1[[#This Row],[Emerald Customer Name]], Emerald_Pickups[Date - Year], 2021)</f>
        <v>0</v>
      </c>
      <c r="M841" s="32">
        <f>SUMIFS( Emerald_Pickups[Pickups],  Emerald_Pickups[Customer Name], Meter_Data_1[[#This Row],[Emerald Customer Name]], Emerald_Pickups[Date - Year], 2022)</f>
        <v>0</v>
      </c>
      <c r="N841" s="32">
        <f>SUMIFS( Emerald_Pickups[Pickups],  Emerald_Pickups[Customer Name], Meter_Data_1[[#This Row],[Emerald Customer Name]], Emerald_Pickups[Date - Year], 2023)</f>
        <v>0</v>
      </c>
      <c r="O841" s="32">
        <f>SUMIFS( Emerald_Pickups[Pickups],  Emerald_Pickups[Customer Name], Meter_Data_1[[#This Row],[Emerald Customer Name]], Emerald_Pickups[Date - Year], 2024)</f>
        <v>0</v>
      </c>
      <c r="P841" s="32">
        <f>SUMIFS( Emerald_Pickups[Pickups],  Emerald_Pickups[Customer Name], Meter_Data_1[[#This Row],[Emerald Customer Name]], Emerald_Pickups[Date - Year], 2025)</f>
        <v>0</v>
      </c>
      <c r="Q841" t="s">
        <v>23</v>
      </c>
      <c r="R841" t="s">
        <v>187</v>
      </c>
      <c r="S841" s="32">
        <v>617</v>
      </c>
      <c r="T841" s="32">
        <v>255</v>
      </c>
      <c r="U841" s="32">
        <v>10</v>
      </c>
      <c r="V841" s="32">
        <v>0</v>
      </c>
      <c r="W841" s="32">
        <f>SUM(Meter_Data_1[[#This Row],[Residential]:[Transportation]])</f>
        <v>882</v>
      </c>
    </row>
    <row r="842" spans="1:23" x14ac:dyDescent="0.45">
      <c r="A842">
        <v>2024</v>
      </c>
      <c r="B842">
        <v>13826</v>
      </c>
      <c r="C842" t="s">
        <v>1571</v>
      </c>
      <c r="D842" t="s">
        <v>22</v>
      </c>
      <c r="E842" t="s">
        <v>6237</v>
      </c>
      <c r="I842" t="s">
        <v>102</v>
      </c>
      <c r="J842" s="32">
        <f>SUMIFS( Emerald_Pickups[Pickups],  Emerald_Pickups[Customer Name], Meter_Data_1[[#This Row],[Emerald Customer Name]], Emerald_Pickups[Date - Year], 2019)</f>
        <v>0</v>
      </c>
      <c r="K842" s="32">
        <f>SUMIFS( Emerald_Pickups[Pickups],  Emerald_Pickups[Customer Name], Meter_Data_1[[#This Row],[Emerald Customer Name]], Emerald_Pickups[Date - Year], 2020)</f>
        <v>0</v>
      </c>
      <c r="L842" s="32">
        <f>SUMIFS( Emerald_Pickups[Pickups],  Emerald_Pickups[Customer Name], Meter_Data_1[[#This Row],[Emerald Customer Name]], Emerald_Pickups[Date - Year], 2021)</f>
        <v>0</v>
      </c>
      <c r="M842" s="32">
        <f>SUMIFS( Emerald_Pickups[Pickups],  Emerald_Pickups[Customer Name], Meter_Data_1[[#This Row],[Emerald Customer Name]], Emerald_Pickups[Date - Year], 2022)</f>
        <v>0</v>
      </c>
      <c r="N842" s="32">
        <f>SUMIFS( Emerald_Pickups[Pickups],  Emerald_Pickups[Customer Name], Meter_Data_1[[#This Row],[Emerald Customer Name]], Emerald_Pickups[Date - Year], 2023)</f>
        <v>0</v>
      </c>
      <c r="O842" s="32">
        <f>SUMIFS( Emerald_Pickups[Pickups],  Emerald_Pickups[Customer Name], Meter_Data_1[[#This Row],[Emerald Customer Name]], Emerald_Pickups[Date - Year], 2024)</f>
        <v>0</v>
      </c>
      <c r="P842" s="32">
        <f>SUMIFS( Emerald_Pickups[Pickups],  Emerald_Pickups[Customer Name], Meter_Data_1[[#This Row],[Emerald Customer Name]], Emerald_Pickups[Date - Year], 2025)</f>
        <v>0</v>
      </c>
      <c r="Q842" t="s">
        <v>28</v>
      </c>
      <c r="R842" t="s">
        <v>38</v>
      </c>
      <c r="S842" s="32">
        <v>1995</v>
      </c>
      <c r="T842" s="32">
        <v>262</v>
      </c>
      <c r="U842" s="32">
        <v>0</v>
      </c>
      <c r="V842" s="32">
        <v>0</v>
      </c>
      <c r="W842" s="32">
        <f>SUM(Meter_Data_1[[#This Row],[Residential]:[Transportation]])</f>
        <v>2257</v>
      </c>
    </row>
    <row r="843" spans="1:23" x14ac:dyDescent="0.45">
      <c r="A843">
        <v>2024</v>
      </c>
      <c r="B843">
        <v>13831</v>
      </c>
      <c r="C843" t="s">
        <v>1573</v>
      </c>
      <c r="D843" t="s">
        <v>22</v>
      </c>
      <c r="E843" t="s">
        <v>6237</v>
      </c>
      <c r="I843" t="s">
        <v>318</v>
      </c>
      <c r="J843" s="32">
        <f>SUMIFS( Emerald_Pickups[Pickups],  Emerald_Pickups[Customer Name], Meter_Data_1[[#This Row],[Emerald Customer Name]], Emerald_Pickups[Date - Year], 2019)</f>
        <v>0</v>
      </c>
      <c r="K843" s="32">
        <f>SUMIFS( Emerald_Pickups[Pickups],  Emerald_Pickups[Customer Name], Meter_Data_1[[#This Row],[Emerald Customer Name]], Emerald_Pickups[Date - Year], 2020)</f>
        <v>0</v>
      </c>
      <c r="L843" s="32">
        <f>SUMIFS( Emerald_Pickups[Pickups],  Emerald_Pickups[Customer Name], Meter_Data_1[[#This Row],[Emerald Customer Name]], Emerald_Pickups[Date - Year], 2021)</f>
        <v>0</v>
      </c>
      <c r="M843" s="32">
        <f>SUMIFS( Emerald_Pickups[Pickups],  Emerald_Pickups[Customer Name], Meter_Data_1[[#This Row],[Emerald Customer Name]], Emerald_Pickups[Date - Year], 2022)</f>
        <v>0</v>
      </c>
      <c r="N843" s="32">
        <f>SUMIFS( Emerald_Pickups[Pickups],  Emerald_Pickups[Customer Name], Meter_Data_1[[#This Row],[Emerald Customer Name]], Emerald_Pickups[Date - Year], 2023)</f>
        <v>0</v>
      </c>
      <c r="O843" s="32">
        <f>SUMIFS( Emerald_Pickups[Pickups],  Emerald_Pickups[Customer Name], Meter_Data_1[[#This Row],[Emerald Customer Name]], Emerald_Pickups[Date - Year], 2024)</f>
        <v>0</v>
      </c>
      <c r="P843" s="32">
        <f>SUMIFS( Emerald_Pickups[Pickups],  Emerald_Pickups[Customer Name], Meter_Data_1[[#This Row],[Emerald Customer Name]], Emerald_Pickups[Date - Year], 2025)</f>
        <v>0</v>
      </c>
      <c r="Q843" t="s">
        <v>28</v>
      </c>
      <c r="R843" t="s">
        <v>155</v>
      </c>
      <c r="S843" s="32">
        <v>18870</v>
      </c>
      <c r="T843" s="32">
        <v>2014</v>
      </c>
      <c r="U843" s="32">
        <v>14</v>
      </c>
      <c r="V843" s="32">
        <v>0</v>
      </c>
      <c r="W843" s="32">
        <f>SUM(Meter_Data_1[[#This Row],[Residential]:[Transportation]])</f>
        <v>20898</v>
      </c>
    </row>
    <row r="844" spans="1:23" x14ac:dyDescent="0.45">
      <c r="A844">
        <v>2024</v>
      </c>
      <c r="B844">
        <v>13839</v>
      </c>
      <c r="C844" t="s">
        <v>1575</v>
      </c>
      <c r="D844" t="s">
        <v>22</v>
      </c>
      <c r="E844" t="s">
        <v>6237</v>
      </c>
      <c r="I844" t="s">
        <v>154</v>
      </c>
      <c r="J844" s="32">
        <f>SUMIFS( Emerald_Pickups[Pickups],  Emerald_Pickups[Customer Name], Meter_Data_1[[#This Row],[Emerald Customer Name]], Emerald_Pickups[Date - Year], 2019)</f>
        <v>0</v>
      </c>
      <c r="K844" s="32">
        <f>SUMIFS( Emerald_Pickups[Pickups],  Emerald_Pickups[Customer Name], Meter_Data_1[[#This Row],[Emerald Customer Name]], Emerald_Pickups[Date - Year], 2020)</f>
        <v>0</v>
      </c>
      <c r="L844" s="32">
        <f>SUMIFS( Emerald_Pickups[Pickups],  Emerald_Pickups[Customer Name], Meter_Data_1[[#This Row],[Emerald Customer Name]], Emerald_Pickups[Date - Year], 2021)</f>
        <v>0</v>
      </c>
      <c r="M844" s="32">
        <f>SUMIFS( Emerald_Pickups[Pickups],  Emerald_Pickups[Customer Name], Meter_Data_1[[#This Row],[Emerald Customer Name]], Emerald_Pickups[Date - Year], 2022)</f>
        <v>0</v>
      </c>
      <c r="N844" s="32">
        <f>SUMIFS( Emerald_Pickups[Pickups],  Emerald_Pickups[Customer Name], Meter_Data_1[[#This Row],[Emerald Customer Name]], Emerald_Pickups[Date - Year], 2023)</f>
        <v>0</v>
      </c>
      <c r="O844" s="32">
        <f>SUMIFS( Emerald_Pickups[Pickups],  Emerald_Pickups[Customer Name], Meter_Data_1[[#This Row],[Emerald Customer Name]], Emerald_Pickups[Date - Year], 2024)</f>
        <v>0</v>
      </c>
      <c r="P844" s="32">
        <f>SUMIFS( Emerald_Pickups[Pickups],  Emerald_Pickups[Customer Name], Meter_Data_1[[#This Row],[Emerald Customer Name]], Emerald_Pickups[Date - Year], 2025)</f>
        <v>0</v>
      </c>
      <c r="Q844" t="s">
        <v>28</v>
      </c>
      <c r="R844" t="s">
        <v>155</v>
      </c>
      <c r="S844" s="32">
        <v>13649</v>
      </c>
      <c r="T844" s="32">
        <v>2131</v>
      </c>
      <c r="U844" s="32">
        <v>45</v>
      </c>
      <c r="V844" s="32">
        <v>0</v>
      </c>
      <c r="W844" s="32">
        <f>SUM(Meter_Data_1[[#This Row],[Residential]:[Transportation]])</f>
        <v>15825</v>
      </c>
    </row>
    <row r="845" spans="1:23" x14ac:dyDescent="0.45">
      <c r="A845">
        <v>2024</v>
      </c>
      <c r="B845">
        <v>13933</v>
      </c>
      <c r="C845" t="s">
        <v>1580</v>
      </c>
      <c r="D845" t="s">
        <v>22</v>
      </c>
      <c r="E845" t="s">
        <v>6236</v>
      </c>
      <c r="F845" t="s">
        <v>5740</v>
      </c>
      <c r="G845" t="str">
        <f>_xlfn.XLOOKUP(Meter_Data_1[[#This Row],[Emerald Customer Name]],Emerald_Pickups[Customer Name], Emerald_Pickups[Customer ID])</f>
        <v>OAK01744</v>
      </c>
      <c r="H845" t="str">
        <f>_xlfn.XLOOKUP(Meter_Data_1[[#This Row],[Emerald Customer ID]],Emerald_Pickups[Customer ID],Emerald_Pickups[State])</f>
        <v>TN</v>
      </c>
      <c r="I845" t="s">
        <v>118</v>
      </c>
      <c r="J845" s="32">
        <f>SUMIFS( Emerald_Pickups[Pickups],  Emerald_Pickups[Customer Name], Meter_Data_1[[#This Row],[Emerald Customer Name]], Emerald_Pickups[Date - Year], 2019)</f>
        <v>9</v>
      </c>
      <c r="K845" s="32">
        <f>SUMIFS( Emerald_Pickups[Pickups],  Emerald_Pickups[Customer Name], Meter_Data_1[[#This Row],[Emerald Customer Name]], Emerald_Pickups[Date - Year], 2020)</f>
        <v>9</v>
      </c>
      <c r="L845" s="32">
        <f>SUMIFS( Emerald_Pickups[Pickups],  Emerald_Pickups[Customer Name], Meter_Data_1[[#This Row],[Emerald Customer Name]], Emerald_Pickups[Date - Year], 2021)</f>
        <v>11</v>
      </c>
      <c r="M845" s="32">
        <f>SUMIFS( Emerald_Pickups[Pickups],  Emerald_Pickups[Customer Name], Meter_Data_1[[#This Row],[Emerald Customer Name]], Emerald_Pickups[Date - Year], 2022)</f>
        <v>1</v>
      </c>
      <c r="N845" s="32">
        <f>SUMIFS( Emerald_Pickups[Pickups],  Emerald_Pickups[Customer Name], Meter_Data_1[[#This Row],[Emerald Customer Name]], Emerald_Pickups[Date - Year], 2023)</f>
        <v>6</v>
      </c>
      <c r="O845" s="32">
        <f>SUMIFS( Emerald_Pickups[Pickups],  Emerald_Pickups[Customer Name], Meter_Data_1[[#This Row],[Emerald Customer Name]], Emerald_Pickups[Date - Year], 2024)</f>
        <v>3</v>
      </c>
      <c r="P845" s="32">
        <f>SUMIFS( Emerald_Pickups[Pickups],  Emerald_Pickups[Customer Name], Meter_Data_1[[#This Row],[Emerald Customer Name]], Emerald_Pickups[Date - Year], 2025)</f>
        <v>6</v>
      </c>
      <c r="Q845" t="s">
        <v>28</v>
      </c>
      <c r="R845" t="s">
        <v>30</v>
      </c>
      <c r="S845" s="32">
        <v>15497</v>
      </c>
      <c r="T845" s="32">
        <v>2332</v>
      </c>
      <c r="U845" s="32">
        <v>2</v>
      </c>
      <c r="V845" s="32">
        <v>0</v>
      </c>
      <c r="W845" s="32">
        <f>SUM(Meter_Data_1[[#This Row],[Residential]:[Transportation]])</f>
        <v>17831</v>
      </c>
    </row>
    <row r="846" spans="1:23" x14ac:dyDescent="0.45">
      <c r="A846">
        <v>2024</v>
      </c>
      <c r="B846">
        <v>13948</v>
      </c>
      <c r="C846" t="s">
        <v>1583</v>
      </c>
      <c r="D846" t="s">
        <v>22</v>
      </c>
      <c r="E846" t="s">
        <v>6237</v>
      </c>
      <c r="I846" t="s">
        <v>97</v>
      </c>
      <c r="J846" s="32">
        <f>SUMIFS( Emerald_Pickups[Pickups],  Emerald_Pickups[Customer Name], Meter_Data_1[[#This Row],[Emerald Customer Name]], Emerald_Pickups[Date - Year], 2019)</f>
        <v>0</v>
      </c>
      <c r="K846" s="32">
        <f>SUMIFS( Emerald_Pickups[Pickups],  Emerald_Pickups[Customer Name], Meter_Data_1[[#This Row],[Emerald Customer Name]], Emerald_Pickups[Date - Year], 2020)</f>
        <v>0</v>
      </c>
      <c r="L846" s="32">
        <f>SUMIFS( Emerald_Pickups[Pickups],  Emerald_Pickups[Customer Name], Meter_Data_1[[#This Row],[Emerald Customer Name]], Emerald_Pickups[Date - Year], 2021)</f>
        <v>0</v>
      </c>
      <c r="M846" s="32">
        <f>SUMIFS( Emerald_Pickups[Pickups],  Emerald_Pickups[Customer Name], Meter_Data_1[[#This Row],[Emerald Customer Name]], Emerald_Pickups[Date - Year], 2022)</f>
        <v>0</v>
      </c>
      <c r="N846" s="32">
        <f>SUMIFS( Emerald_Pickups[Pickups],  Emerald_Pickups[Customer Name], Meter_Data_1[[#This Row],[Emerald Customer Name]], Emerald_Pickups[Date - Year], 2023)</f>
        <v>0</v>
      </c>
      <c r="O846" s="32">
        <f>SUMIFS( Emerald_Pickups[Pickups],  Emerald_Pickups[Customer Name], Meter_Data_1[[#This Row],[Emerald Customer Name]], Emerald_Pickups[Date - Year], 2024)</f>
        <v>0</v>
      </c>
      <c r="P846" s="32">
        <f>SUMIFS( Emerald_Pickups[Pickups],  Emerald_Pickups[Customer Name], Meter_Data_1[[#This Row],[Emerald Customer Name]], Emerald_Pickups[Date - Year], 2025)</f>
        <v>0</v>
      </c>
      <c r="Q846" t="s">
        <v>23</v>
      </c>
      <c r="R846" t="s">
        <v>86</v>
      </c>
      <c r="S846" s="32">
        <v>965</v>
      </c>
      <c r="T846" s="32">
        <v>359</v>
      </c>
      <c r="U846" s="32">
        <v>0</v>
      </c>
      <c r="V846" s="32">
        <v>0</v>
      </c>
      <c r="W846" s="32">
        <f>SUM(Meter_Data_1[[#This Row],[Residential]:[Transportation]])</f>
        <v>1324</v>
      </c>
    </row>
    <row r="847" spans="1:23" x14ac:dyDescent="0.45">
      <c r="A847">
        <v>2024</v>
      </c>
      <c r="B847">
        <v>13949</v>
      </c>
      <c r="C847" t="s">
        <v>1584</v>
      </c>
      <c r="D847" t="s">
        <v>22</v>
      </c>
      <c r="E847" t="s">
        <v>6237</v>
      </c>
      <c r="I847" t="s">
        <v>44</v>
      </c>
      <c r="J847" s="32">
        <f>SUMIFS( Emerald_Pickups[Pickups],  Emerald_Pickups[Customer Name], Meter_Data_1[[#This Row],[Emerald Customer Name]], Emerald_Pickups[Date - Year], 2019)</f>
        <v>0</v>
      </c>
      <c r="K847" s="32">
        <f>SUMIFS( Emerald_Pickups[Pickups],  Emerald_Pickups[Customer Name], Meter_Data_1[[#This Row],[Emerald Customer Name]], Emerald_Pickups[Date - Year], 2020)</f>
        <v>0</v>
      </c>
      <c r="L847" s="32">
        <f>SUMIFS( Emerald_Pickups[Pickups],  Emerald_Pickups[Customer Name], Meter_Data_1[[#This Row],[Emerald Customer Name]], Emerald_Pickups[Date - Year], 2021)</f>
        <v>0</v>
      </c>
      <c r="M847" s="32">
        <f>SUMIFS( Emerald_Pickups[Pickups],  Emerald_Pickups[Customer Name], Meter_Data_1[[#This Row],[Emerald Customer Name]], Emerald_Pickups[Date - Year], 2022)</f>
        <v>0</v>
      </c>
      <c r="N847" s="32">
        <f>SUMIFS( Emerald_Pickups[Pickups],  Emerald_Pickups[Customer Name], Meter_Data_1[[#This Row],[Emerald Customer Name]], Emerald_Pickups[Date - Year], 2023)</f>
        <v>0</v>
      </c>
      <c r="O847" s="32">
        <f>SUMIFS( Emerald_Pickups[Pickups],  Emerald_Pickups[Customer Name], Meter_Data_1[[#This Row],[Emerald Customer Name]], Emerald_Pickups[Date - Year], 2024)</f>
        <v>0</v>
      </c>
      <c r="P847" s="32">
        <f>SUMIFS( Emerald_Pickups[Pickups],  Emerald_Pickups[Customer Name], Meter_Data_1[[#This Row],[Emerald Customer Name]], Emerald_Pickups[Date - Year], 2025)</f>
        <v>0</v>
      </c>
      <c r="Q847" t="s">
        <v>23</v>
      </c>
      <c r="R847" t="s">
        <v>34</v>
      </c>
      <c r="S847" s="32">
        <v>2733</v>
      </c>
      <c r="T847" s="32">
        <v>371</v>
      </c>
      <c r="U847" s="32">
        <v>0</v>
      </c>
      <c r="V847" s="32">
        <v>0</v>
      </c>
      <c r="W847" s="32">
        <f>SUM(Meter_Data_1[[#This Row],[Residential]:[Transportation]])</f>
        <v>3104</v>
      </c>
    </row>
    <row r="848" spans="1:23" x14ac:dyDescent="0.45">
      <c r="A848">
        <v>2024</v>
      </c>
      <c r="B848">
        <v>13955</v>
      </c>
      <c r="C848" t="s">
        <v>1585</v>
      </c>
      <c r="D848" t="s">
        <v>22</v>
      </c>
      <c r="E848" t="s">
        <v>6236</v>
      </c>
      <c r="F848" t="s">
        <v>3479</v>
      </c>
      <c r="G848" t="str">
        <f>_xlfn.XLOOKUP(Meter_Data_1[[#This Row],[Emerald Customer Name]],Emerald_Pickups[Customer Name], Emerald_Pickups[Customer ID])</f>
        <v>OCA00286</v>
      </c>
      <c r="H848" t="str">
        <f>_xlfn.XLOOKUP(Meter_Data_1[[#This Row],[Emerald Customer ID]],Emerald_Pickups[Customer ID],Emerald_Pickups[State])</f>
        <v>FL</v>
      </c>
      <c r="I848" t="s">
        <v>216</v>
      </c>
      <c r="J848" s="32">
        <f>SUMIFS( Emerald_Pickups[Pickups],  Emerald_Pickups[Customer Name], Meter_Data_1[[#This Row],[Emerald Customer Name]], Emerald_Pickups[Date - Year], 2019)</f>
        <v>333</v>
      </c>
      <c r="K848" s="32">
        <f>SUMIFS( Emerald_Pickups[Pickups],  Emerald_Pickups[Customer Name], Meter_Data_1[[#This Row],[Emerald Customer Name]], Emerald_Pickups[Date - Year], 2020)</f>
        <v>266</v>
      </c>
      <c r="L848" s="32">
        <f>SUMIFS( Emerald_Pickups[Pickups],  Emerald_Pickups[Customer Name], Meter_Data_1[[#This Row],[Emerald Customer Name]], Emerald_Pickups[Date - Year], 2021)</f>
        <v>241</v>
      </c>
      <c r="M848" s="32">
        <f>SUMIFS( Emerald_Pickups[Pickups],  Emerald_Pickups[Customer Name], Meter_Data_1[[#This Row],[Emerald Customer Name]], Emerald_Pickups[Date - Year], 2022)</f>
        <v>321</v>
      </c>
      <c r="N848" s="32">
        <f>SUMIFS( Emerald_Pickups[Pickups],  Emerald_Pickups[Customer Name], Meter_Data_1[[#This Row],[Emerald Customer Name]], Emerald_Pickups[Date - Year], 2023)</f>
        <v>301</v>
      </c>
      <c r="O848" s="32">
        <f>SUMIFS( Emerald_Pickups[Pickups],  Emerald_Pickups[Customer Name], Meter_Data_1[[#This Row],[Emerald Customer Name]], Emerald_Pickups[Date - Year], 2024)</f>
        <v>408</v>
      </c>
      <c r="P848" s="32">
        <f>SUMIFS( Emerald_Pickups[Pickups],  Emerald_Pickups[Customer Name], Meter_Data_1[[#This Row],[Emerald Customer Name]], Emerald_Pickups[Date - Year], 2025)</f>
        <v>425</v>
      </c>
      <c r="Q848" t="s">
        <v>28</v>
      </c>
      <c r="R848" t="s">
        <v>801</v>
      </c>
      <c r="S848" s="32">
        <v>45171</v>
      </c>
      <c r="T848" s="32">
        <v>10888</v>
      </c>
      <c r="U848" s="32">
        <v>976</v>
      </c>
      <c r="V848" s="32">
        <v>0</v>
      </c>
      <c r="W848" s="32">
        <f>SUM(Meter_Data_1[[#This Row],[Residential]:[Transportation]])</f>
        <v>57035</v>
      </c>
    </row>
    <row r="849" spans="1:23" x14ac:dyDescent="0.45">
      <c r="A849">
        <v>2024</v>
      </c>
      <c r="B849">
        <v>13971</v>
      </c>
      <c r="C849" t="s">
        <v>1590</v>
      </c>
      <c r="D849" t="s">
        <v>22</v>
      </c>
      <c r="E849" t="s">
        <v>6236</v>
      </c>
      <c r="F849" t="s">
        <v>4757</v>
      </c>
      <c r="G849" t="str">
        <f>_xlfn.XLOOKUP(Meter_Data_1[[#This Row],[Emerald Customer Name]],Emerald_Pickups[Customer Name], Emerald_Pickups[Customer ID])</f>
        <v>ODE02007</v>
      </c>
      <c r="H849" t="str">
        <f>_xlfn.XLOOKUP(Meter_Data_1[[#This Row],[Emerald Customer ID]],Emerald_Pickups[Customer ID],Emerald_Pickups[State])</f>
        <v>MO</v>
      </c>
      <c r="I849" t="s">
        <v>85</v>
      </c>
      <c r="J849" s="32">
        <f>SUMIFS( Emerald_Pickups[Pickups],  Emerald_Pickups[Customer Name], Meter_Data_1[[#This Row],[Emerald Customer Name]], Emerald_Pickups[Date - Year], 2019)</f>
        <v>14</v>
      </c>
      <c r="K849" s="32">
        <f>SUMIFS( Emerald_Pickups[Pickups],  Emerald_Pickups[Customer Name], Meter_Data_1[[#This Row],[Emerald Customer Name]], Emerald_Pickups[Date - Year], 2020)</f>
        <v>0</v>
      </c>
      <c r="L849" s="32">
        <f>SUMIFS( Emerald_Pickups[Pickups],  Emerald_Pickups[Customer Name], Meter_Data_1[[#This Row],[Emerald Customer Name]], Emerald_Pickups[Date - Year], 2021)</f>
        <v>0</v>
      </c>
      <c r="M849" s="32">
        <f>SUMIFS( Emerald_Pickups[Pickups],  Emerald_Pickups[Customer Name], Meter_Data_1[[#This Row],[Emerald Customer Name]], Emerald_Pickups[Date - Year], 2022)</f>
        <v>0</v>
      </c>
      <c r="N849" s="32">
        <f>SUMIFS( Emerald_Pickups[Pickups],  Emerald_Pickups[Customer Name], Meter_Data_1[[#This Row],[Emerald Customer Name]], Emerald_Pickups[Date - Year], 2023)</f>
        <v>0</v>
      </c>
      <c r="O849" s="32">
        <f>SUMIFS( Emerald_Pickups[Pickups],  Emerald_Pickups[Customer Name], Meter_Data_1[[#This Row],[Emerald Customer Name]], Emerald_Pickups[Date - Year], 2024)</f>
        <v>0</v>
      </c>
      <c r="P849" s="32">
        <f>SUMIFS( Emerald_Pickups[Pickups],  Emerald_Pickups[Customer Name], Meter_Data_1[[#This Row],[Emerald Customer Name]], Emerald_Pickups[Date - Year], 2025)</f>
        <v>0</v>
      </c>
      <c r="Q849" t="s">
        <v>23</v>
      </c>
      <c r="R849" t="s">
        <v>86</v>
      </c>
      <c r="S849" s="32">
        <v>2243</v>
      </c>
      <c r="T849" s="32">
        <v>310</v>
      </c>
      <c r="U849" s="32">
        <v>14</v>
      </c>
      <c r="V849" s="32">
        <v>0</v>
      </c>
      <c r="W849" s="32">
        <f>SUM(Meter_Data_1[[#This Row],[Residential]:[Transportation]])</f>
        <v>2567</v>
      </c>
    </row>
    <row r="850" spans="1:23" x14ac:dyDescent="0.45">
      <c r="A850">
        <v>2024</v>
      </c>
      <c r="B850">
        <v>13990</v>
      </c>
      <c r="C850" t="s">
        <v>1591</v>
      </c>
      <c r="D850" t="s">
        <v>22</v>
      </c>
      <c r="E850" t="s">
        <v>6237</v>
      </c>
      <c r="I850" t="s">
        <v>52</v>
      </c>
      <c r="J850" s="32">
        <f>SUMIFS( Emerald_Pickups[Pickups],  Emerald_Pickups[Customer Name], Meter_Data_1[[#This Row],[Emerald Customer Name]], Emerald_Pickups[Date - Year], 2019)</f>
        <v>0</v>
      </c>
      <c r="K850" s="32">
        <f>SUMIFS( Emerald_Pickups[Pickups],  Emerald_Pickups[Customer Name], Meter_Data_1[[#This Row],[Emerald Customer Name]], Emerald_Pickups[Date - Year], 2020)</f>
        <v>0</v>
      </c>
      <c r="L850" s="32">
        <f>SUMIFS( Emerald_Pickups[Pickups],  Emerald_Pickups[Customer Name], Meter_Data_1[[#This Row],[Emerald Customer Name]], Emerald_Pickups[Date - Year], 2021)</f>
        <v>0</v>
      </c>
      <c r="M850" s="32">
        <f>SUMIFS( Emerald_Pickups[Pickups],  Emerald_Pickups[Customer Name], Meter_Data_1[[#This Row],[Emerald Customer Name]], Emerald_Pickups[Date - Year], 2022)</f>
        <v>0</v>
      </c>
      <c r="N850" s="32">
        <f>SUMIFS( Emerald_Pickups[Pickups],  Emerald_Pickups[Customer Name], Meter_Data_1[[#This Row],[Emerald Customer Name]], Emerald_Pickups[Date - Year], 2023)</f>
        <v>0</v>
      </c>
      <c r="O850" s="32">
        <f>SUMIFS( Emerald_Pickups[Pickups],  Emerald_Pickups[Customer Name], Meter_Data_1[[#This Row],[Emerald Customer Name]], Emerald_Pickups[Date - Year], 2024)</f>
        <v>0</v>
      </c>
      <c r="P850" s="32">
        <f>SUMIFS( Emerald_Pickups[Pickups],  Emerald_Pickups[Customer Name], Meter_Data_1[[#This Row],[Emerald Customer Name]], Emerald_Pickups[Date - Year], 2025)</f>
        <v>0</v>
      </c>
      <c r="Q850" t="s">
        <v>23</v>
      </c>
      <c r="R850" t="s">
        <v>38</v>
      </c>
      <c r="S850" s="32">
        <v>986</v>
      </c>
      <c r="T850" s="32">
        <v>123</v>
      </c>
      <c r="U850" s="32">
        <v>0</v>
      </c>
      <c r="V850" s="32">
        <v>0</v>
      </c>
      <c r="W850" s="32">
        <f>SUM(Meter_Data_1[[#This Row],[Residential]:[Transportation]])</f>
        <v>1109</v>
      </c>
    </row>
    <row r="851" spans="1:23" x14ac:dyDescent="0.45">
      <c r="A851">
        <v>2024</v>
      </c>
      <c r="B851">
        <v>13993</v>
      </c>
      <c r="C851" t="s">
        <v>1592</v>
      </c>
      <c r="D851" t="s">
        <v>22</v>
      </c>
      <c r="E851" t="s">
        <v>6236</v>
      </c>
      <c r="F851" t="s">
        <v>3966</v>
      </c>
      <c r="G851" t="str">
        <f>_xlfn.XLOOKUP(Meter_Data_1[[#This Row],[Emerald Customer Name]],Emerald_Pickups[Customer Name], Emerald_Pickups[Customer ID])</f>
        <v>OGL01500</v>
      </c>
      <c r="H851" t="str">
        <f>_xlfn.XLOOKUP(Meter_Data_1[[#This Row],[Emerald Customer ID]],Emerald_Pickups[Customer ID],Emerald_Pickups[State])</f>
        <v>IL</v>
      </c>
      <c r="I851" t="s">
        <v>40</v>
      </c>
      <c r="J851" s="32">
        <f>SUMIFS( Emerald_Pickups[Pickups],  Emerald_Pickups[Customer Name], Meter_Data_1[[#This Row],[Emerald Customer Name]], Emerald_Pickups[Date - Year], 2019)</f>
        <v>0</v>
      </c>
      <c r="K851" s="32">
        <f>SUMIFS( Emerald_Pickups[Pickups],  Emerald_Pickups[Customer Name], Meter_Data_1[[#This Row],[Emerald Customer Name]], Emerald_Pickups[Date - Year], 2020)</f>
        <v>2</v>
      </c>
      <c r="L851" s="32">
        <f>SUMIFS( Emerald_Pickups[Pickups],  Emerald_Pickups[Customer Name], Meter_Data_1[[#This Row],[Emerald Customer Name]], Emerald_Pickups[Date - Year], 2021)</f>
        <v>1</v>
      </c>
      <c r="M851" s="32">
        <f>SUMIFS( Emerald_Pickups[Pickups],  Emerald_Pickups[Customer Name], Meter_Data_1[[#This Row],[Emerald Customer Name]], Emerald_Pickups[Date - Year], 2022)</f>
        <v>0</v>
      </c>
      <c r="N851" s="32">
        <f>SUMIFS( Emerald_Pickups[Pickups],  Emerald_Pickups[Customer Name], Meter_Data_1[[#This Row],[Emerald Customer Name]], Emerald_Pickups[Date - Year], 2023)</f>
        <v>0</v>
      </c>
      <c r="O851" s="32">
        <f>SUMIFS( Emerald_Pickups[Pickups],  Emerald_Pickups[Customer Name], Meter_Data_1[[#This Row],[Emerald Customer Name]], Emerald_Pickups[Date - Year], 2024)</f>
        <v>0</v>
      </c>
      <c r="P851" s="32">
        <f>SUMIFS( Emerald_Pickups[Pickups],  Emerald_Pickups[Customer Name], Meter_Data_1[[#This Row],[Emerald Customer Name]], Emerald_Pickups[Date - Year], 2025)</f>
        <v>0</v>
      </c>
      <c r="Q851" t="s">
        <v>23</v>
      </c>
      <c r="R851" t="s">
        <v>38</v>
      </c>
      <c r="S851" s="32">
        <v>1852</v>
      </c>
      <c r="T851" s="32">
        <v>174</v>
      </c>
      <c r="U851" s="32">
        <v>26</v>
      </c>
      <c r="V851" s="32">
        <v>0</v>
      </c>
      <c r="W851" s="32">
        <f>SUM(Meter_Data_1[[#This Row],[Residential]:[Transportation]])</f>
        <v>2052</v>
      </c>
    </row>
    <row r="852" spans="1:23" x14ac:dyDescent="0.45">
      <c r="A852">
        <v>2024</v>
      </c>
      <c r="B852">
        <v>14078</v>
      </c>
      <c r="C852" t="s">
        <v>1603</v>
      </c>
      <c r="D852" t="s">
        <v>22</v>
      </c>
      <c r="E852" t="s">
        <v>6237</v>
      </c>
      <c r="I852" t="s">
        <v>29</v>
      </c>
      <c r="J852" s="32">
        <f>SUMIFS( Emerald_Pickups[Pickups],  Emerald_Pickups[Customer Name], Meter_Data_1[[#This Row],[Emerald Customer Name]], Emerald_Pickups[Date - Year], 2019)</f>
        <v>0</v>
      </c>
      <c r="K852" s="32">
        <f>SUMIFS( Emerald_Pickups[Pickups],  Emerald_Pickups[Customer Name], Meter_Data_1[[#This Row],[Emerald Customer Name]], Emerald_Pickups[Date - Year], 2020)</f>
        <v>0</v>
      </c>
      <c r="L852" s="32">
        <f>SUMIFS( Emerald_Pickups[Pickups],  Emerald_Pickups[Customer Name], Meter_Data_1[[#This Row],[Emerald Customer Name]], Emerald_Pickups[Date - Year], 2021)</f>
        <v>0</v>
      </c>
      <c r="M852" s="32">
        <f>SUMIFS( Emerald_Pickups[Pickups],  Emerald_Pickups[Customer Name], Meter_Data_1[[#This Row],[Emerald Customer Name]], Emerald_Pickups[Date - Year], 2022)</f>
        <v>0</v>
      </c>
      <c r="N852" s="32">
        <f>SUMIFS( Emerald_Pickups[Pickups],  Emerald_Pickups[Customer Name], Meter_Data_1[[#This Row],[Emerald Customer Name]], Emerald_Pickups[Date - Year], 2023)</f>
        <v>0</v>
      </c>
      <c r="O852" s="32">
        <f>SUMIFS( Emerald_Pickups[Pickups],  Emerald_Pickups[Customer Name], Meter_Data_1[[#This Row],[Emerald Customer Name]], Emerald_Pickups[Date - Year], 2024)</f>
        <v>0</v>
      </c>
      <c r="P852" s="32">
        <f>SUMIFS( Emerald_Pickups[Pickups],  Emerald_Pickups[Customer Name], Meter_Data_1[[#This Row],[Emerald Customer Name]], Emerald_Pickups[Date - Year], 2025)</f>
        <v>0</v>
      </c>
      <c r="Q852" t="s">
        <v>28</v>
      </c>
      <c r="R852" t="s">
        <v>30</v>
      </c>
      <c r="S852" s="32">
        <v>4289</v>
      </c>
      <c r="T852" s="32">
        <v>1101</v>
      </c>
      <c r="U852" s="32">
        <v>0</v>
      </c>
      <c r="V852" s="32">
        <v>0</v>
      </c>
      <c r="W852" s="32">
        <f>SUM(Meter_Data_1[[#This Row],[Residential]:[Transportation]])</f>
        <v>5390</v>
      </c>
    </row>
    <row r="853" spans="1:23" x14ac:dyDescent="0.45">
      <c r="A853">
        <v>2024</v>
      </c>
      <c r="B853">
        <v>14103</v>
      </c>
      <c r="C853" t="s">
        <v>1604</v>
      </c>
      <c r="D853" t="s">
        <v>22</v>
      </c>
      <c r="E853" t="s">
        <v>6237</v>
      </c>
      <c r="I853" t="s">
        <v>126</v>
      </c>
      <c r="J853" s="32">
        <f>SUMIFS( Emerald_Pickups[Pickups],  Emerald_Pickups[Customer Name], Meter_Data_1[[#This Row],[Emerald Customer Name]], Emerald_Pickups[Date - Year], 2019)</f>
        <v>0</v>
      </c>
      <c r="K853" s="32">
        <f>SUMIFS( Emerald_Pickups[Pickups],  Emerald_Pickups[Customer Name], Meter_Data_1[[#This Row],[Emerald Customer Name]], Emerald_Pickups[Date - Year], 2020)</f>
        <v>0</v>
      </c>
      <c r="L853" s="32">
        <f>SUMIFS( Emerald_Pickups[Pickups],  Emerald_Pickups[Customer Name], Meter_Data_1[[#This Row],[Emerald Customer Name]], Emerald_Pickups[Date - Year], 2021)</f>
        <v>0</v>
      </c>
      <c r="M853" s="32">
        <f>SUMIFS( Emerald_Pickups[Pickups],  Emerald_Pickups[Customer Name], Meter_Data_1[[#This Row],[Emerald Customer Name]], Emerald_Pickups[Date - Year], 2022)</f>
        <v>0</v>
      </c>
      <c r="N853" s="32">
        <f>SUMIFS( Emerald_Pickups[Pickups],  Emerald_Pickups[Customer Name], Meter_Data_1[[#This Row],[Emerald Customer Name]], Emerald_Pickups[Date - Year], 2023)</f>
        <v>0</v>
      </c>
      <c r="O853" s="32">
        <f>SUMIFS( Emerald_Pickups[Pickups],  Emerald_Pickups[Customer Name], Meter_Data_1[[#This Row],[Emerald Customer Name]], Emerald_Pickups[Date - Year], 2024)</f>
        <v>0</v>
      </c>
      <c r="P853" s="32">
        <f>SUMIFS( Emerald_Pickups[Pickups],  Emerald_Pickups[Customer Name], Meter_Data_1[[#This Row],[Emerald Customer Name]], Emerald_Pickups[Date - Year], 2025)</f>
        <v>0</v>
      </c>
      <c r="Q853" t="s">
        <v>23</v>
      </c>
      <c r="R853" t="s">
        <v>34</v>
      </c>
      <c r="S853" s="32">
        <v>1017</v>
      </c>
      <c r="T853" s="32">
        <v>240</v>
      </c>
      <c r="U853" s="32">
        <v>0</v>
      </c>
      <c r="V853" s="32">
        <v>0</v>
      </c>
      <c r="W853" s="32">
        <f>SUM(Meter_Data_1[[#This Row],[Residential]:[Transportation]])</f>
        <v>1257</v>
      </c>
    </row>
    <row r="854" spans="1:23" x14ac:dyDescent="0.45">
      <c r="A854">
        <v>2024</v>
      </c>
      <c r="B854">
        <v>14107</v>
      </c>
      <c r="C854" t="s">
        <v>1605</v>
      </c>
      <c r="D854" t="s">
        <v>22</v>
      </c>
      <c r="E854" t="s">
        <v>6237</v>
      </c>
      <c r="I854" t="s">
        <v>37</v>
      </c>
      <c r="J854" s="32">
        <f>SUMIFS( Emerald_Pickups[Pickups],  Emerald_Pickups[Customer Name], Meter_Data_1[[#This Row],[Emerald Customer Name]], Emerald_Pickups[Date - Year], 2019)</f>
        <v>0</v>
      </c>
      <c r="K854" s="32">
        <f>SUMIFS( Emerald_Pickups[Pickups],  Emerald_Pickups[Customer Name], Meter_Data_1[[#This Row],[Emerald Customer Name]], Emerald_Pickups[Date - Year], 2020)</f>
        <v>0</v>
      </c>
      <c r="L854" s="32">
        <f>SUMIFS( Emerald_Pickups[Pickups],  Emerald_Pickups[Customer Name], Meter_Data_1[[#This Row],[Emerald Customer Name]], Emerald_Pickups[Date - Year], 2021)</f>
        <v>0</v>
      </c>
      <c r="M854" s="32">
        <f>SUMIFS( Emerald_Pickups[Pickups],  Emerald_Pickups[Customer Name], Meter_Data_1[[#This Row],[Emerald Customer Name]], Emerald_Pickups[Date - Year], 2022)</f>
        <v>0</v>
      </c>
      <c r="N854" s="32">
        <f>SUMIFS( Emerald_Pickups[Pickups],  Emerald_Pickups[Customer Name], Meter_Data_1[[#This Row],[Emerald Customer Name]], Emerald_Pickups[Date - Year], 2023)</f>
        <v>0</v>
      </c>
      <c r="O854" s="32">
        <f>SUMIFS( Emerald_Pickups[Pickups],  Emerald_Pickups[Customer Name], Meter_Data_1[[#This Row],[Emerald Customer Name]], Emerald_Pickups[Date - Year], 2024)</f>
        <v>0</v>
      </c>
      <c r="P854" s="32">
        <f>SUMIFS( Emerald_Pickups[Pickups],  Emerald_Pickups[Customer Name], Meter_Data_1[[#This Row],[Emerald Customer Name]], Emerald_Pickups[Date - Year], 2025)</f>
        <v>0</v>
      </c>
      <c r="Q854" t="s">
        <v>23</v>
      </c>
      <c r="R854" t="s">
        <v>38</v>
      </c>
      <c r="S854" s="32">
        <v>1077</v>
      </c>
      <c r="T854" s="32">
        <v>200</v>
      </c>
      <c r="U854" s="32">
        <v>33</v>
      </c>
      <c r="V854" s="32">
        <v>0</v>
      </c>
      <c r="W854" s="32">
        <f>SUM(Meter_Data_1[[#This Row],[Residential]:[Transportation]])</f>
        <v>1310</v>
      </c>
    </row>
    <row r="855" spans="1:23" x14ac:dyDescent="0.45">
      <c r="A855">
        <v>2024</v>
      </c>
      <c r="B855">
        <v>14132</v>
      </c>
      <c r="C855" t="s">
        <v>1610</v>
      </c>
      <c r="D855" t="s">
        <v>22</v>
      </c>
      <c r="E855" t="s">
        <v>6237</v>
      </c>
      <c r="I855" t="s">
        <v>52</v>
      </c>
      <c r="J855" s="32">
        <f>SUMIFS( Emerald_Pickups[Pickups],  Emerald_Pickups[Customer Name], Meter_Data_1[[#This Row],[Emerald Customer Name]], Emerald_Pickups[Date - Year], 2019)</f>
        <v>0</v>
      </c>
      <c r="K855" s="32">
        <f>SUMIFS( Emerald_Pickups[Pickups],  Emerald_Pickups[Customer Name], Meter_Data_1[[#This Row],[Emerald Customer Name]], Emerald_Pickups[Date - Year], 2020)</f>
        <v>0</v>
      </c>
      <c r="L855" s="32">
        <f>SUMIFS( Emerald_Pickups[Pickups],  Emerald_Pickups[Customer Name], Meter_Data_1[[#This Row],[Emerald Customer Name]], Emerald_Pickups[Date - Year], 2021)</f>
        <v>0</v>
      </c>
      <c r="M855" s="32">
        <f>SUMIFS( Emerald_Pickups[Pickups],  Emerald_Pickups[Customer Name], Meter_Data_1[[#This Row],[Emerald Customer Name]], Emerald_Pickups[Date - Year], 2022)</f>
        <v>0</v>
      </c>
      <c r="N855" s="32">
        <f>SUMIFS( Emerald_Pickups[Pickups],  Emerald_Pickups[Customer Name], Meter_Data_1[[#This Row],[Emerald Customer Name]], Emerald_Pickups[Date - Year], 2023)</f>
        <v>0</v>
      </c>
      <c r="O855" s="32">
        <f>SUMIFS( Emerald_Pickups[Pickups],  Emerald_Pickups[Customer Name], Meter_Data_1[[#This Row],[Emerald Customer Name]], Emerald_Pickups[Date - Year], 2024)</f>
        <v>0</v>
      </c>
      <c r="P855" s="32">
        <f>SUMIFS( Emerald_Pickups[Pickups],  Emerald_Pickups[Customer Name], Meter_Data_1[[#This Row],[Emerald Customer Name]], Emerald_Pickups[Date - Year], 2025)</f>
        <v>0</v>
      </c>
      <c r="Q855" t="s">
        <v>23</v>
      </c>
      <c r="R855" t="s">
        <v>38</v>
      </c>
      <c r="S855" s="32">
        <v>2873</v>
      </c>
      <c r="T855" s="32">
        <v>392</v>
      </c>
      <c r="U855" s="32">
        <v>17</v>
      </c>
      <c r="V855" s="32">
        <v>0</v>
      </c>
      <c r="W855" s="32">
        <f>SUM(Meter_Data_1[[#This Row],[Residential]:[Transportation]])</f>
        <v>3282</v>
      </c>
    </row>
    <row r="856" spans="1:23" x14ac:dyDescent="0.45">
      <c r="A856">
        <v>2024</v>
      </c>
      <c r="B856">
        <v>14146</v>
      </c>
      <c r="C856" t="s">
        <v>1611</v>
      </c>
      <c r="D856" t="s">
        <v>22</v>
      </c>
      <c r="E856" t="s">
        <v>6237</v>
      </c>
      <c r="I856" t="s">
        <v>73</v>
      </c>
      <c r="J856" s="32">
        <f>SUMIFS( Emerald_Pickups[Pickups],  Emerald_Pickups[Customer Name], Meter_Data_1[[#This Row],[Emerald Customer Name]], Emerald_Pickups[Date - Year], 2019)</f>
        <v>0</v>
      </c>
      <c r="K856" s="32">
        <f>SUMIFS( Emerald_Pickups[Pickups],  Emerald_Pickups[Customer Name], Meter_Data_1[[#This Row],[Emerald Customer Name]], Emerald_Pickups[Date - Year], 2020)</f>
        <v>0</v>
      </c>
      <c r="L856" s="32">
        <f>SUMIFS( Emerald_Pickups[Pickups],  Emerald_Pickups[Customer Name], Meter_Data_1[[#This Row],[Emerald Customer Name]], Emerald_Pickups[Date - Year], 2021)</f>
        <v>0</v>
      </c>
      <c r="M856" s="32">
        <f>SUMIFS( Emerald_Pickups[Pickups],  Emerald_Pickups[Customer Name], Meter_Data_1[[#This Row],[Emerald Customer Name]], Emerald_Pickups[Date - Year], 2022)</f>
        <v>0</v>
      </c>
      <c r="N856" s="32">
        <f>SUMIFS( Emerald_Pickups[Pickups],  Emerald_Pickups[Customer Name], Meter_Data_1[[#This Row],[Emerald Customer Name]], Emerald_Pickups[Date - Year], 2023)</f>
        <v>0</v>
      </c>
      <c r="O856" s="32">
        <f>SUMIFS( Emerald_Pickups[Pickups],  Emerald_Pickups[Customer Name], Meter_Data_1[[#This Row],[Emerald Customer Name]], Emerald_Pickups[Date - Year], 2024)</f>
        <v>0</v>
      </c>
      <c r="P856" s="32">
        <f>SUMIFS( Emerald_Pickups[Pickups],  Emerald_Pickups[Customer Name], Meter_Data_1[[#This Row],[Emerald Customer Name]], Emerald_Pickups[Date - Year], 2025)</f>
        <v>0</v>
      </c>
      <c r="Q856" t="s">
        <v>28</v>
      </c>
      <c r="R856" t="s">
        <v>50</v>
      </c>
      <c r="S856" s="32">
        <v>13555</v>
      </c>
      <c r="T856" s="32">
        <v>2371</v>
      </c>
      <c r="U856" s="32">
        <v>7</v>
      </c>
      <c r="V856" s="32">
        <v>0</v>
      </c>
      <c r="W856" s="32">
        <f>SUM(Meter_Data_1[[#This Row],[Residential]:[Transportation]])</f>
        <v>15933</v>
      </c>
    </row>
    <row r="857" spans="1:23" x14ac:dyDescent="0.45">
      <c r="A857">
        <v>2024</v>
      </c>
      <c r="B857">
        <v>14151</v>
      </c>
      <c r="C857" t="s">
        <v>1612</v>
      </c>
      <c r="D857" t="s">
        <v>22</v>
      </c>
      <c r="E857" t="s">
        <v>6236</v>
      </c>
      <c r="F857" t="s">
        <v>2789</v>
      </c>
      <c r="G857" t="str">
        <f>_xlfn.XLOOKUP(Meter_Data_1[[#This Row],[Emerald Customer Name]],Emerald_Pickups[Customer Name], Emerald_Pickups[Customer ID])</f>
        <v>OPP00025</v>
      </c>
      <c r="H857" t="str">
        <f>_xlfn.XLOOKUP(Meter_Data_1[[#This Row],[Emerald Customer ID]],Emerald_Pickups[Customer ID],Emerald_Pickups[State])</f>
        <v>AL</v>
      </c>
      <c r="I857" t="s">
        <v>73</v>
      </c>
      <c r="J857" s="32">
        <f>SUMIFS( Emerald_Pickups[Pickups],  Emerald_Pickups[Customer Name], Meter_Data_1[[#This Row],[Emerald Customer Name]], Emerald_Pickups[Date - Year], 2019)</f>
        <v>41</v>
      </c>
      <c r="K857" s="32">
        <f>SUMIFS( Emerald_Pickups[Pickups],  Emerald_Pickups[Customer Name], Meter_Data_1[[#This Row],[Emerald Customer Name]], Emerald_Pickups[Date - Year], 2020)</f>
        <v>33</v>
      </c>
      <c r="L857" s="32">
        <f>SUMIFS( Emerald_Pickups[Pickups],  Emerald_Pickups[Customer Name], Meter_Data_1[[#This Row],[Emerald Customer Name]], Emerald_Pickups[Date - Year], 2021)</f>
        <v>68</v>
      </c>
      <c r="M857" s="32">
        <f>SUMIFS( Emerald_Pickups[Pickups],  Emerald_Pickups[Customer Name], Meter_Data_1[[#This Row],[Emerald Customer Name]], Emerald_Pickups[Date - Year], 2022)</f>
        <v>25</v>
      </c>
      <c r="N857" s="32">
        <f>SUMIFS( Emerald_Pickups[Pickups],  Emerald_Pickups[Customer Name], Meter_Data_1[[#This Row],[Emerald Customer Name]], Emerald_Pickups[Date - Year], 2023)</f>
        <v>32</v>
      </c>
      <c r="O857" s="32">
        <f>SUMIFS( Emerald_Pickups[Pickups],  Emerald_Pickups[Customer Name], Meter_Data_1[[#This Row],[Emerald Customer Name]], Emerald_Pickups[Date - Year], 2024)</f>
        <v>33</v>
      </c>
      <c r="P857" s="32">
        <f>SUMIFS( Emerald_Pickups[Pickups],  Emerald_Pickups[Customer Name], Meter_Data_1[[#This Row],[Emerald Customer Name]], Emerald_Pickups[Date - Year], 2025)</f>
        <v>19</v>
      </c>
      <c r="Q857" t="s">
        <v>23</v>
      </c>
      <c r="R857" t="s">
        <v>50</v>
      </c>
      <c r="S857" s="32">
        <v>2684</v>
      </c>
      <c r="T857" s="32">
        <v>412</v>
      </c>
      <c r="U857" s="32">
        <v>110</v>
      </c>
      <c r="V857" s="32">
        <v>0</v>
      </c>
      <c r="W857" s="32">
        <f>SUM(Meter_Data_1[[#This Row],[Residential]:[Transportation]])</f>
        <v>3206</v>
      </c>
    </row>
    <row r="858" spans="1:23" x14ac:dyDescent="0.45">
      <c r="A858">
        <v>2024</v>
      </c>
      <c r="B858">
        <v>14159</v>
      </c>
      <c r="C858" t="s">
        <v>1615</v>
      </c>
      <c r="D858" t="s">
        <v>22</v>
      </c>
      <c r="E858" t="s">
        <v>6237</v>
      </c>
      <c r="I858" t="s">
        <v>52</v>
      </c>
      <c r="J858" s="32">
        <f>SUMIFS( Emerald_Pickups[Pickups],  Emerald_Pickups[Customer Name], Meter_Data_1[[#This Row],[Emerald Customer Name]], Emerald_Pickups[Date - Year], 2019)</f>
        <v>0</v>
      </c>
      <c r="K858" s="32">
        <f>SUMIFS( Emerald_Pickups[Pickups],  Emerald_Pickups[Customer Name], Meter_Data_1[[#This Row],[Emerald Customer Name]], Emerald_Pickups[Date - Year], 2020)</f>
        <v>0</v>
      </c>
      <c r="L858" s="32">
        <f>SUMIFS( Emerald_Pickups[Pickups],  Emerald_Pickups[Customer Name], Meter_Data_1[[#This Row],[Emerald Customer Name]], Emerald_Pickups[Date - Year], 2021)</f>
        <v>0</v>
      </c>
      <c r="M858" s="32">
        <f>SUMIFS( Emerald_Pickups[Pickups],  Emerald_Pickups[Customer Name], Meter_Data_1[[#This Row],[Emerald Customer Name]], Emerald_Pickups[Date - Year], 2022)</f>
        <v>0</v>
      </c>
      <c r="N858" s="32">
        <f>SUMIFS( Emerald_Pickups[Pickups],  Emerald_Pickups[Customer Name], Meter_Data_1[[#This Row],[Emerald Customer Name]], Emerald_Pickups[Date - Year], 2023)</f>
        <v>0</v>
      </c>
      <c r="O858" s="32">
        <f>SUMIFS( Emerald_Pickups[Pickups],  Emerald_Pickups[Customer Name], Meter_Data_1[[#This Row],[Emerald Customer Name]], Emerald_Pickups[Date - Year], 2024)</f>
        <v>0</v>
      </c>
      <c r="P858" s="32">
        <f>SUMIFS( Emerald_Pickups[Pickups],  Emerald_Pickups[Customer Name], Meter_Data_1[[#This Row],[Emerald Customer Name]], Emerald_Pickups[Date - Year], 2025)</f>
        <v>0</v>
      </c>
      <c r="Q858" t="s">
        <v>23</v>
      </c>
      <c r="R858" t="s">
        <v>38</v>
      </c>
      <c r="S858" s="32">
        <v>2005</v>
      </c>
      <c r="T858" s="32">
        <v>297</v>
      </c>
      <c r="U858" s="32">
        <v>11</v>
      </c>
      <c r="V858" s="32">
        <v>0</v>
      </c>
      <c r="W858" s="32">
        <f>SUM(Meter_Data_1[[#This Row],[Residential]:[Transportation]])</f>
        <v>2313</v>
      </c>
    </row>
    <row r="859" spans="1:23" x14ac:dyDescent="0.45">
      <c r="A859">
        <v>2024</v>
      </c>
      <c r="B859">
        <v>14164</v>
      </c>
      <c r="C859" t="s">
        <v>1617</v>
      </c>
      <c r="D859" t="s">
        <v>22</v>
      </c>
      <c r="E859" t="s">
        <v>6237</v>
      </c>
      <c r="I859" t="s">
        <v>24</v>
      </c>
      <c r="J859" s="32">
        <f>SUMIFS( Emerald_Pickups[Pickups],  Emerald_Pickups[Customer Name], Meter_Data_1[[#This Row],[Emerald Customer Name]], Emerald_Pickups[Date - Year], 2019)</f>
        <v>0</v>
      </c>
      <c r="K859" s="32">
        <f>SUMIFS( Emerald_Pickups[Pickups],  Emerald_Pickups[Customer Name], Meter_Data_1[[#This Row],[Emerald Customer Name]], Emerald_Pickups[Date - Year], 2020)</f>
        <v>0</v>
      </c>
      <c r="L859" s="32">
        <f>SUMIFS( Emerald_Pickups[Pickups],  Emerald_Pickups[Customer Name], Meter_Data_1[[#This Row],[Emerald Customer Name]], Emerald_Pickups[Date - Year], 2021)</f>
        <v>0</v>
      </c>
      <c r="M859" s="32">
        <f>SUMIFS( Emerald_Pickups[Pickups],  Emerald_Pickups[Customer Name], Meter_Data_1[[#This Row],[Emerald Customer Name]], Emerald_Pickups[Date - Year], 2022)</f>
        <v>0</v>
      </c>
      <c r="N859" s="32">
        <f>SUMIFS( Emerald_Pickups[Pickups],  Emerald_Pickups[Customer Name], Meter_Data_1[[#This Row],[Emerald Customer Name]], Emerald_Pickups[Date - Year], 2023)</f>
        <v>0</v>
      </c>
      <c r="O859" s="32">
        <f>SUMIFS( Emerald_Pickups[Pickups],  Emerald_Pickups[Customer Name], Meter_Data_1[[#This Row],[Emerald Customer Name]], Emerald_Pickups[Date - Year], 2024)</f>
        <v>0</v>
      </c>
      <c r="P859" s="32">
        <f>SUMIFS( Emerald_Pickups[Pickups],  Emerald_Pickups[Customer Name], Meter_Data_1[[#This Row],[Emerald Customer Name]], Emerald_Pickups[Date - Year], 2025)</f>
        <v>0</v>
      </c>
      <c r="Q859" t="s">
        <v>28</v>
      </c>
      <c r="R859" t="s">
        <v>1618</v>
      </c>
      <c r="S859" s="32">
        <v>20639</v>
      </c>
      <c r="T859" s="32">
        <v>3710</v>
      </c>
      <c r="U859" s="32">
        <v>112</v>
      </c>
      <c r="V859" s="32">
        <v>0</v>
      </c>
      <c r="W859" s="32">
        <f>SUM(Meter_Data_1[[#This Row],[Residential]:[Transportation]])</f>
        <v>24461</v>
      </c>
    </row>
    <row r="860" spans="1:23" x14ac:dyDescent="0.45">
      <c r="A860">
        <v>2024</v>
      </c>
      <c r="B860">
        <v>14172</v>
      </c>
      <c r="C860" t="s">
        <v>1620</v>
      </c>
      <c r="D860" t="s">
        <v>22</v>
      </c>
      <c r="E860" t="s">
        <v>6237</v>
      </c>
      <c r="I860" t="s">
        <v>108</v>
      </c>
      <c r="J860" s="32">
        <f>SUMIFS( Emerald_Pickups[Pickups],  Emerald_Pickups[Customer Name], Meter_Data_1[[#This Row],[Emerald Customer Name]], Emerald_Pickups[Date - Year], 2019)</f>
        <v>0</v>
      </c>
      <c r="K860" s="32">
        <f>SUMIFS( Emerald_Pickups[Pickups],  Emerald_Pickups[Customer Name], Meter_Data_1[[#This Row],[Emerald Customer Name]], Emerald_Pickups[Date - Year], 2020)</f>
        <v>0</v>
      </c>
      <c r="L860" s="32">
        <f>SUMIFS( Emerald_Pickups[Pickups],  Emerald_Pickups[Customer Name], Meter_Data_1[[#This Row],[Emerald Customer Name]], Emerald_Pickups[Date - Year], 2021)</f>
        <v>0</v>
      </c>
      <c r="M860" s="32">
        <f>SUMIFS( Emerald_Pickups[Pickups],  Emerald_Pickups[Customer Name], Meter_Data_1[[#This Row],[Emerald Customer Name]], Emerald_Pickups[Date - Year], 2022)</f>
        <v>0</v>
      </c>
      <c r="N860" s="32">
        <f>SUMIFS( Emerald_Pickups[Pickups],  Emerald_Pickups[Customer Name], Meter_Data_1[[#This Row],[Emerald Customer Name]], Emerald_Pickups[Date - Year], 2023)</f>
        <v>0</v>
      </c>
      <c r="O860" s="32">
        <f>SUMIFS( Emerald_Pickups[Pickups],  Emerald_Pickups[Customer Name], Meter_Data_1[[#This Row],[Emerald Customer Name]], Emerald_Pickups[Date - Year], 2024)</f>
        <v>0</v>
      </c>
      <c r="P860" s="32">
        <f>SUMIFS( Emerald_Pickups[Pickups],  Emerald_Pickups[Customer Name], Meter_Data_1[[#This Row],[Emerald Customer Name]], Emerald_Pickups[Date - Year], 2025)</f>
        <v>0</v>
      </c>
      <c r="Q860" t="s">
        <v>23</v>
      </c>
      <c r="R860" t="s">
        <v>86</v>
      </c>
      <c r="S860" s="32">
        <v>1128</v>
      </c>
      <c r="T860" s="32">
        <v>319</v>
      </c>
      <c r="U860" s="32">
        <v>0</v>
      </c>
      <c r="V860" s="32">
        <v>0</v>
      </c>
      <c r="W860" s="32">
        <f>SUM(Meter_Data_1[[#This Row],[Residential]:[Transportation]])</f>
        <v>1447</v>
      </c>
    </row>
    <row r="861" spans="1:23" x14ac:dyDescent="0.45">
      <c r="A861">
        <v>2024</v>
      </c>
      <c r="B861">
        <v>14194</v>
      </c>
      <c r="C861" t="s">
        <v>1624</v>
      </c>
      <c r="D861" t="s">
        <v>22</v>
      </c>
      <c r="E861" t="s">
        <v>6236</v>
      </c>
      <c r="F861" t="s">
        <v>5361</v>
      </c>
      <c r="G861" t="str">
        <f>_xlfn.XLOOKUP(Meter_Data_1[[#This Row],[Emerald Customer Name]],Emerald_Pickups[Customer Name], Emerald_Pickups[Customer ID])</f>
        <v>ORR11001</v>
      </c>
      <c r="H861" t="str">
        <f>_xlfn.XLOOKUP(Meter_Data_1[[#This Row],[Emerald Customer ID]],Emerald_Pickups[Customer ID],Emerald_Pickups[State])</f>
        <v>OH</v>
      </c>
      <c r="I861" t="s">
        <v>44</v>
      </c>
      <c r="J861" s="32">
        <f>SUMIFS( Emerald_Pickups[Pickups],  Emerald_Pickups[Customer Name], Meter_Data_1[[#This Row],[Emerald Customer Name]], Emerald_Pickups[Date - Year], 2019)</f>
        <v>0</v>
      </c>
      <c r="K861" s="32">
        <f>SUMIFS( Emerald_Pickups[Pickups],  Emerald_Pickups[Customer Name], Meter_Data_1[[#This Row],[Emerald Customer Name]], Emerald_Pickups[Date - Year], 2020)</f>
        <v>0</v>
      </c>
      <c r="L861" s="32">
        <f>SUMIFS( Emerald_Pickups[Pickups],  Emerald_Pickups[Customer Name], Meter_Data_1[[#This Row],[Emerald Customer Name]], Emerald_Pickups[Date - Year], 2021)</f>
        <v>0</v>
      </c>
      <c r="M861" s="32">
        <f>SUMIFS( Emerald_Pickups[Pickups],  Emerald_Pickups[Customer Name], Meter_Data_1[[#This Row],[Emerald Customer Name]], Emerald_Pickups[Date - Year], 2022)</f>
        <v>5</v>
      </c>
      <c r="N861" s="32">
        <f>SUMIFS( Emerald_Pickups[Pickups],  Emerald_Pickups[Customer Name], Meter_Data_1[[#This Row],[Emerald Customer Name]], Emerald_Pickups[Date - Year], 2023)</f>
        <v>0</v>
      </c>
      <c r="O861" s="32">
        <f>SUMIFS( Emerald_Pickups[Pickups],  Emerald_Pickups[Customer Name], Meter_Data_1[[#This Row],[Emerald Customer Name]], Emerald_Pickups[Date - Year], 2024)</f>
        <v>0</v>
      </c>
      <c r="P861" s="32">
        <f>SUMIFS( Emerald_Pickups[Pickups],  Emerald_Pickups[Customer Name], Meter_Data_1[[#This Row],[Emerald Customer Name]], Emerald_Pickups[Date - Year], 2025)</f>
        <v>0</v>
      </c>
      <c r="Q861" t="s">
        <v>28</v>
      </c>
      <c r="R861" t="s">
        <v>34</v>
      </c>
      <c r="S861" s="32">
        <v>6314</v>
      </c>
      <c r="T861" s="32">
        <v>787</v>
      </c>
      <c r="U861" s="32">
        <v>13</v>
      </c>
      <c r="V861" s="32">
        <v>0</v>
      </c>
      <c r="W861" s="32">
        <f>SUM(Meter_Data_1[[#This Row],[Residential]:[Transportation]])</f>
        <v>7114</v>
      </c>
    </row>
    <row r="862" spans="1:23" x14ac:dyDescent="0.45">
      <c r="A862">
        <v>2024</v>
      </c>
      <c r="B862">
        <v>14196</v>
      </c>
      <c r="C862" t="s">
        <v>1625</v>
      </c>
      <c r="D862" t="s">
        <v>22</v>
      </c>
      <c r="E862" t="s">
        <v>6237</v>
      </c>
      <c r="I862" t="s">
        <v>37</v>
      </c>
      <c r="J862" s="32">
        <f>SUMIFS( Emerald_Pickups[Pickups],  Emerald_Pickups[Customer Name], Meter_Data_1[[#This Row],[Emerald Customer Name]], Emerald_Pickups[Date - Year], 2019)</f>
        <v>0</v>
      </c>
      <c r="K862" s="32">
        <f>SUMIFS( Emerald_Pickups[Pickups],  Emerald_Pickups[Customer Name], Meter_Data_1[[#This Row],[Emerald Customer Name]], Emerald_Pickups[Date - Year], 2020)</f>
        <v>0</v>
      </c>
      <c r="L862" s="32">
        <f>SUMIFS( Emerald_Pickups[Pickups],  Emerald_Pickups[Customer Name], Meter_Data_1[[#This Row],[Emerald Customer Name]], Emerald_Pickups[Date - Year], 2021)</f>
        <v>0</v>
      </c>
      <c r="M862" s="32">
        <f>SUMIFS( Emerald_Pickups[Pickups],  Emerald_Pickups[Customer Name], Meter_Data_1[[#This Row],[Emerald Customer Name]], Emerald_Pickups[Date - Year], 2022)</f>
        <v>0</v>
      </c>
      <c r="N862" s="32">
        <f>SUMIFS( Emerald_Pickups[Pickups],  Emerald_Pickups[Customer Name], Meter_Data_1[[#This Row],[Emerald Customer Name]], Emerald_Pickups[Date - Year], 2023)</f>
        <v>0</v>
      </c>
      <c r="O862" s="32">
        <f>SUMIFS( Emerald_Pickups[Pickups],  Emerald_Pickups[Customer Name], Meter_Data_1[[#This Row],[Emerald Customer Name]], Emerald_Pickups[Date - Year], 2024)</f>
        <v>0</v>
      </c>
      <c r="P862" s="32">
        <f>SUMIFS( Emerald_Pickups[Pickups],  Emerald_Pickups[Customer Name], Meter_Data_1[[#This Row],[Emerald Customer Name]], Emerald_Pickups[Date - Year], 2025)</f>
        <v>0</v>
      </c>
      <c r="Q862" t="s">
        <v>23</v>
      </c>
      <c r="R862" t="s">
        <v>38</v>
      </c>
      <c r="S862" s="32">
        <v>1073</v>
      </c>
      <c r="T862" s="32">
        <v>267</v>
      </c>
      <c r="U862" s="32">
        <v>0</v>
      </c>
      <c r="V862" s="32">
        <v>0</v>
      </c>
      <c r="W862" s="32">
        <f>SUM(Meter_Data_1[[#This Row],[Residential]:[Transportation]])</f>
        <v>1340</v>
      </c>
    </row>
    <row r="863" spans="1:23" x14ac:dyDescent="0.45">
      <c r="A863">
        <v>2024</v>
      </c>
      <c r="B863">
        <v>14199</v>
      </c>
      <c r="C863" t="s">
        <v>1627</v>
      </c>
      <c r="D863" t="s">
        <v>22</v>
      </c>
      <c r="E863" t="s">
        <v>6237</v>
      </c>
      <c r="I863" t="s">
        <v>97</v>
      </c>
      <c r="J863" s="32">
        <f>SUMIFS( Emerald_Pickups[Pickups],  Emerald_Pickups[Customer Name], Meter_Data_1[[#This Row],[Emerald Customer Name]], Emerald_Pickups[Date - Year], 2019)</f>
        <v>0</v>
      </c>
      <c r="K863" s="32">
        <f>SUMIFS( Emerald_Pickups[Pickups],  Emerald_Pickups[Customer Name], Meter_Data_1[[#This Row],[Emerald Customer Name]], Emerald_Pickups[Date - Year], 2020)</f>
        <v>0</v>
      </c>
      <c r="L863" s="32">
        <f>SUMIFS( Emerald_Pickups[Pickups],  Emerald_Pickups[Customer Name], Meter_Data_1[[#This Row],[Emerald Customer Name]], Emerald_Pickups[Date - Year], 2021)</f>
        <v>0</v>
      </c>
      <c r="M863" s="32">
        <f>SUMIFS( Emerald_Pickups[Pickups],  Emerald_Pickups[Customer Name], Meter_Data_1[[#This Row],[Emerald Customer Name]], Emerald_Pickups[Date - Year], 2022)</f>
        <v>0</v>
      </c>
      <c r="N863" s="32">
        <f>SUMIFS( Emerald_Pickups[Pickups],  Emerald_Pickups[Customer Name], Meter_Data_1[[#This Row],[Emerald Customer Name]], Emerald_Pickups[Date - Year], 2023)</f>
        <v>0</v>
      </c>
      <c r="O863" s="32">
        <f>SUMIFS( Emerald_Pickups[Pickups],  Emerald_Pickups[Customer Name], Meter_Data_1[[#This Row],[Emerald Customer Name]], Emerald_Pickups[Date - Year], 2024)</f>
        <v>0</v>
      </c>
      <c r="P863" s="32">
        <f>SUMIFS( Emerald_Pickups[Pickups],  Emerald_Pickups[Customer Name], Meter_Data_1[[#This Row],[Emerald Customer Name]], Emerald_Pickups[Date - Year], 2025)</f>
        <v>0</v>
      </c>
      <c r="Q863" t="s">
        <v>23</v>
      </c>
      <c r="R863" t="s">
        <v>86</v>
      </c>
      <c r="S863" s="32">
        <v>1449</v>
      </c>
      <c r="T863" s="32">
        <v>296</v>
      </c>
      <c r="U863" s="32">
        <v>1</v>
      </c>
      <c r="V863" s="32">
        <v>0</v>
      </c>
      <c r="W863" s="32">
        <f>SUM(Meter_Data_1[[#This Row],[Residential]:[Transportation]])</f>
        <v>1746</v>
      </c>
    </row>
    <row r="864" spans="1:23" x14ac:dyDescent="0.45">
      <c r="A864">
        <v>2024</v>
      </c>
      <c r="B864">
        <v>14203</v>
      </c>
      <c r="C864" t="s">
        <v>1629</v>
      </c>
      <c r="D864" t="s">
        <v>22</v>
      </c>
      <c r="E864" t="s">
        <v>6236</v>
      </c>
      <c r="F864" t="s">
        <v>4218</v>
      </c>
      <c r="G864" t="str">
        <f>_xlfn.XLOOKUP(Meter_Data_1[[#This Row],[Emerald Customer Name]],Emerald_Pickups[Customer Name], Emerald_Pickups[Customer ID])</f>
        <v>COO34552</v>
      </c>
      <c r="H864" t="str">
        <f>_xlfn.XLOOKUP(Meter_Data_1[[#This Row],[Emerald Customer ID]],Emerald_Pickups[Customer ID],Emerald_Pickups[State])</f>
        <v>KS</v>
      </c>
      <c r="I864" t="s">
        <v>97</v>
      </c>
      <c r="J864" s="32">
        <f>SUMIFS( Emerald_Pickups[Pickups],  Emerald_Pickups[Customer Name], Meter_Data_1[[#This Row],[Emerald Customer Name]], Emerald_Pickups[Date - Year], 2019)</f>
        <v>1</v>
      </c>
      <c r="K864" s="32">
        <f>SUMIFS( Emerald_Pickups[Pickups],  Emerald_Pickups[Customer Name], Meter_Data_1[[#This Row],[Emerald Customer Name]], Emerald_Pickups[Date - Year], 2020)</f>
        <v>24</v>
      </c>
      <c r="L864" s="32">
        <f>SUMIFS( Emerald_Pickups[Pickups],  Emerald_Pickups[Customer Name], Meter_Data_1[[#This Row],[Emerald Customer Name]], Emerald_Pickups[Date - Year], 2021)</f>
        <v>66</v>
      </c>
      <c r="M864" s="32">
        <f>SUMIFS( Emerald_Pickups[Pickups],  Emerald_Pickups[Customer Name], Meter_Data_1[[#This Row],[Emerald Customer Name]], Emerald_Pickups[Date - Year], 2022)</f>
        <v>9</v>
      </c>
      <c r="N864" s="32">
        <f>SUMIFS( Emerald_Pickups[Pickups],  Emerald_Pickups[Customer Name], Meter_Data_1[[#This Row],[Emerald Customer Name]], Emerald_Pickups[Date - Year], 2023)</f>
        <v>0</v>
      </c>
      <c r="O864" s="32">
        <f>SUMIFS( Emerald_Pickups[Pickups],  Emerald_Pickups[Customer Name], Meter_Data_1[[#This Row],[Emerald Customer Name]], Emerald_Pickups[Date - Year], 2024)</f>
        <v>0</v>
      </c>
      <c r="P864" s="32">
        <f>SUMIFS( Emerald_Pickups[Pickups],  Emerald_Pickups[Customer Name], Meter_Data_1[[#This Row],[Emerald Customer Name]], Emerald_Pickups[Date - Year], 2025)</f>
        <v>49</v>
      </c>
      <c r="Q864" t="s">
        <v>23</v>
      </c>
      <c r="R864" t="s">
        <v>86</v>
      </c>
      <c r="S864" s="32">
        <v>1802</v>
      </c>
      <c r="T864" s="32">
        <v>267</v>
      </c>
      <c r="U864" s="32">
        <v>1</v>
      </c>
      <c r="V864" s="32">
        <v>0</v>
      </c>
      <c r="W864" s="32">
        <f>SUM(Meter_Data_1[[#This Row],[Residential]:[Transportation]])</f>
        <v>2070</v>
      </c>
    </row>
    <row r="865" spans="1:23" x14ac:dyDescent="0.45">
      <c r="A865">
        <v>2024</v>
      </c>
      <c r="B865">
        <v>14216</v>
      </c>
      <c r="C865" t="s">
        <v>1630</v>
      </c>
      <c r="D865" t="s">
        <v>22</v>
      </c>
      <c r="E865" t="s">
        <v>6236</v>
      </c>
      <c r="F865" t="s">
        <v>2953</v>
      </c>
      <c r="G865" t="str">
        <f>_xlfn.XLOOKUP(Meter_Data_1[[#This Row],[Emerald Customer Name]],Emerald_Pickups[Customer Name], Emerald_Pickups[Customer ID])</f>
        <v>OSC17275</v>
      </c>
      <c r="H865" t="str">
        <f>_xlfn.XLOOKUP(Meter_Data_1[[#This Row],[Emerald Customer ID]],Emerald_Pickups[Customer ID],Emerald_Pickups[State])</f>
        <v>AR</v>
      </c>
      <c r="I865" t="s">
        <v>147</v>
      </c>
      <c r="J865" s="32">
        <f>SUMIFS( Emerald_Pickups[Pickups],  Emerald_Pickups[Customer Name], Meter_Data_1[[#This Row],[Emerald Customer Name]], Emerald_Pickups[Date - Year], 2019)</f>
        <v>0</v>
      </c>
      <c r="K865" s="32">
        <f>SUMIFS( Emerald_Pickups[Pickups],  Emerald_Pickups[Customer Name], Meter_Data_1[[#This Row],[Emerald Customer Name]], Emerald_Pickups[Date - Year], 2020)</f>
        <v>0</v>
      </c>
      <c r="L865" s="32">
        <f>SUMIFS( Emerald_Pickups[Pickups],  Emerald_Pickups[Customer Name], Meter_Data_1[[#This Row],[Emerald Customer Name]], Emerald_Pickups[Date - Year], 2021)</f>
        <v>0</v>
      </c>
      <c r="M865" s="32">
        <f>SUMIFS( Emerald_Pickups[Pickups],  Emerald_Pickups[Customer Name], Meter_Data_1[[#This Row],[Emerald Customer Name]], Emerald_Pickups[Date - Year], 2022)</f>
        <v>12</v>
      </c>
      <c r="N865" s="32">
        <f>SUMIFS( Emerald_Pickups[Pickups],  Emerald_Pickups[Customer Name], Meter_Data_1[[#This Row],[Emerald Customer Name]], Emerald_Pickups[Date - Year], 2023)</f>
        <v>0</v>
      </c>
      <c r="O865" s="32">
        <f>SUMIFS( Emerald_Pickups[Pickups],  Emerald_Pickups[Customer Name], Meter_Data_1[[#This Row],[Emerald Customer Name]], Emerald_Pickups[Date - Year], 2024)</f>
        <v>0</v>
      </c>
      <c r="P865" s="32">
        <f>SUMIFS( Emerald_Pickups[Pickups],  Emerald_Pickups[Customer Name], Meter_Data_1[[#This Row],[Emerald Customer Name]], Emerald_Pickups[Date - Year], 2025)</f>
        <v>0</v>
      </c>
      <c r="Q865" t="s">
        <v>23</v>
      </c>
      <c r="R865" t="s">
        <v>38</v>
      </c>
      <c r="S865" s="32">
        <v>3389</v>
      </c>
      <c r="T865" s="32">
        <v>0</v>
      </c>
      <c r="U865" s="32">
        <v>0</v>
      </c>
      <c r="V865" s="32">
        <v>0</v>
      </c>
      <c r="W865" s="32">
        <f>SUM(Meter_Data_1[[#This Row],[Residential]:[Transportation]])</f>
        <v>3389</v>
      </c>
    </row>
    <row r="866" spans="1:23" x14ac:dyDescent="0.45">
      <c r="A866">
        <v>2024</v>
      </c>
      <c r="B866">
        <v>14229</v>
      </c>
      <c r="C866" t="s">
        <v>1632</v>
      </c>
      <c r="D866" t="s">
        <v>22</v>
      </c>
      <c r="E866" t="s">
        <v>6237</v>
      </c>
      <c r="I866" t="s">
        <v>97</v>
      </c>
      <c r="J866" s="32">
        <f>SUMIFS( Emerald_Pickups[Pickups],  Emerald_Pickups[Customer Name], Meter_Data_1[[#This Row],[Emerald Customer Name]], Emerald_Pickups[Date - Year], 2019)</f>
        <v>0</v>
      </c>
      <c r="K866" s="32">
        <f>SUMIFS( Emerald_Pickups[Pickups],  Emerald_Pickups[Customer Name], Meter_Data_1[[#This Row],[Emerald Customer Name]], Emerald_Pickups[Date - Year], 2020)</f>
        <v>0</v>
      </c>
      <c r="L866" s="32">
        <f>SUMIFS( Emerald_Pickups[Pickups],  Emerald_Pickups[Customer Name], Meter_Data_1[[#This Row],[Emerald Customer Name]], Emerald_Pickups[Date - Year], 2021)</f>
        <v>0</v>
      </c>
      <c r="M866" s="32">
        <f>SUMIFS( Emerald_Pickups[Pickups],  Emerald_Pickups[Customer Name], Meter_Data_1[[#This Row],[Emerald Customer Name]], Emerald_Pickups[Date - Year], 2022)</f>
        <v>0</v>
      </c>
      <c r="N866" s="32">
        <f>SUMIFS( Emerald_Pickups[Pickups],  Emerald_Pickups[Customer Name], Meter_Data_1[[#This Row],[Emerald Customer Name]], Emerald_Pickups[Date - Year], 2023)</f>
        <v>0</v>
      </c>
      <c r="O866" s="32">
        <f>SUMIFS( Emerald_Pickups[Pickups],  Emerald_Pickups[Customer Name], Meter_Data_1[[#This Row],[Emerald Customer Name]], Emerald_Pickups[Date - Year], 2024)</f>
        <v>0</v>
      </c>
      <c r="P866" s="32">
        <f>SUMIFS( Emerald_Pickups[Pickups],  Emerald_Pickups[Customer Name], Meter_Data_1[[#This Row],[Emerald Customer Name]], Emerald_Pickups[Date - Year], 2025)</f>
        <v>0</v>
      </c>
      <c r="Q866" t="s">
        <v>23</v>
      </c>
      <c r="R866" t="s">
        <v>86</v>
      </c>
      <c r="S866" s="32">
        <v>4482</v>
      </c>
      <c r="T866" s="32">
        <v>433</v>
      </c>
      <c r="U866" s="32">
        <v>16</v>
      </c>
      <c r="V866" s="32">
        <v>0</v>
      </c>
      <c r="W866" s="32">
        <f>SUM(Meter_Data_1[[#This Row],[Residential]:[Transportation]])</f>
        <v>4931</v>
      </c>
    </row>
    <row r="867" spans="1:23" x14ac:dyDescent="0.45">
      <c r="A867">
        <v>2024</v>
      </c>
      <c r="B867">
        <v>14246</v>
      </c>
      <c r="C867" t="s">
        <v>1636</v>
      </c>
      <c r="D867" t="s">
        <v>22</v>
      </c>
      <c r="E867" t="s">
        <v>6236</v>
      </c>
      <c r="F867" t="s">
        <v>4277</v>
      </c>
      <c r="G867" t="str">
        <f>_xlfn.XLOOKUP(Meter_Data_1[[#This Row],[Emerald Customer Name]],Emerald_Pickups[Customer Name], Emerald_Pickups[Customer ID])</f>
        <v>OTT17705</v>
      </c>
      <c r="H867" t="str">
        <f>_xlfn.XLOOKUP(Meter_Data_1[[#This Row],[Emerald Customer ID]],Emerald_Pickups[Customer ID],Emerald_Pickups[State])</f>
        <v>KS</v>
      </c>
      <c r="I867" t="s">
        <v>37</v>
      </c>
      <c r="J867" s="32">
        <f>SUMIFS( Emerald_Pickups[Pickups],  Emerald_Pickups[Customer Name], Meter_Data_1[[#This Row],[Emerald Customer Name]], Emerald_Pickups[Date - Year], 2019)</f>
        <v>0</v>
      </c>
      <c r="K867" s="32">
        <f>SUMIFS( Emerald_Pickups[Pickups],  Emerald_Pickups[Customer Name], Meter_Data_1[[#This Row],[Emerald Customer Name]], Emerald_Pickups[Date - Year], 2020)</f>
        <v>0</v>
      </c>
      <c r="L867" s="32">
        <f>SUMIFS( Emerald_Pickups[Pickups],  Emerald_Pickups[Customer Name], Meter_Data_1[[#This Row],[Emerald Customer Name]], Emerald_Pickups[Date - Year], 2021)</f>
        <v>0</v>
      </c>
      <c r="M867" s="32">
        <f>SUMIFS( Emerald_Pickups[Pickups],  Emerald_Pickups[Customer Name], Meter_Data_1[[#This Row],[Emerald Customer Name]], Emerald_Pickups[Date - Year], 2022)</f>
        <v>14</v>
      </c>
      <c r="N867" s="32">
        <f>SUMIFS( Emerald_Pickups[Pickups],  Emerald_Pickups[Customer Name], Meter_Data_1[[#This Row],[Emerald Customer Name]], Emerald_Pickups[Date - Year], 2023)</f>
        <v>0</v>
      </c>
      <c r="O867" s="32">
        <f>SUMIFS( Emerald_Pickups[Pickups],  Emerald_Pickups[Customer Name], Meter_Data_1[[#This Row],[Emerald Customer Name]], Emerald_Pickups[Date - Year], 2024)</f>
        <v>0</v>
      </c>
      <c r="P867" s="32">
        <f>SUMIFS( Emerald_Pickups[Pickups],  Emerald_Pickups[Customer Name], Meter_Data_1[[#This Row],[Emerald Customer Name]], Emerald_Pickups[Date - Year], 2025)</f>
        <v>0</v>
      </c>
      <c r="Q867" t="s">
        <v>28</v>
      </c>
      <c r="R867" t="s">
        <v>38</v>
      </c>
      <c r="S867" s="32">
        <v>11547</v>
      </c>
      <c r="T867" s="32">
        <v>1125</v>
      </c>
      <c r="U867" s="32">
        <v>114</v>
      </c>
      <c r="V867" s="32">
        <v>0</v>
      </c>
      <c r="W867" s="32">
        <f>SUM(Meter_Data_1[[#This Row],[Residential]:[Transportation]])</f>
        <v>12786</v>
      </c>
    </row>
    <row r="868" spans="1:23" x14ac:dyDescent="0.45">
      <c r="A868">
        <v>2024</v>
      </c>
      <c r="B868">
        <v>14268</v>
      </c>
      <c r="C868" t="s">
        <v>1639</v>
      </c>
      <c r="D868" t="s">
        <v>22</v>
      </c>
      <c r="E868" t="s">
        <v>6237</v>
      </c>
      <c r="I868" t="s">
        <v>126</v>
      </c>
      <c r="J868" s="32">
        <f>SUMIFS( Emerald_Pickups[Pickups],  Emerald_Pickups[Customer Name], Meter_Data_1[[#This Row],[Emerald Customer Name]], Emerald_Pickups[Date - Year], 2019)</f>
        <v>0</v>
      </c>
      <c r="K868" s="32">
        <f>SUMIFS( Emerald_Pickups[Pickups],  Emerald_Pickups[Customer Name], Meter_Data_1[[#This Row],[Emerald Customer Name]], Emerald_Pickups[Date - Year], 2020)</f>
        <v>0</v>
      </c>
      <c r="L868" s="32">
        <f>SUMIFS( Emerald_Pickups[Pickups],  Emerald_Pickups[Customer Name], Meter_Data_1[[#This Row],[Emerald Customer Name]], Emerald_Pickups[Date - Year], 2021)</f>
        <v>0</v>
      </c>
      <c r="M868" s="32">
        <f>SUMIFS( Emerald_Pickups[Pickups],  Emerald_Pickups[Customer Name], Meter_Data_1[[#This Row],[Emerald Customer Name]], Emerald_Pickups[Date - Year], 2022)</f>
        <v>0</v>
      </c>
      <c r="N868" s="32">
        <f>SUMIFS( Emerald_Pickups[Pickups],  Emerald_Pickups[Customer Name], Meter_Data_1[[#This Row],[Emerald Customer Name]], Emerald_Pickups[Date - Year], 2023)</f>
        <v>0</v>
      </c>
      <c r="O868" s="32">
        <f>SUMIFS( Emerald_Pickups[Pickups],  Emerald_Pickups[Customer Name], Meter_Data_1[[#This Row],[Emerald Customer Name]], Emerald_Pickups[Date - Year], 2024)</f>
        <v>0</v>
      </c>
      <c r="P868" s="32">
        <f>SUMIFS( Emerald_Pickups[Pickups],  Emerald_Pickups[Customer Name], Meter_Data_1[[#This Row],[Emerald Customer Name]], Emerald_Pickups[Date - Year], 2025)</f>
        <v>0</v>
      </c>
      <c r="Q868" t="s">
        <v>28</v>
      </c>
      <c r="R868" t="s">
        <v>127</v>
      </c>
      <c r="S868" s="32">
        <v>23756</v>
      </c>
      <c r="T868" s="32">
        <v>3558</v>
      </c>
      <c r="U868" s="32">
        <v>90</v>
      </c>
      <c r="V868" s="32">
        <v>0</v>
      </c>
      <c r="W868" s="32">
        <f>SUM(Meter_Data_1[[#This Row],[Residential]:[Transportation]])</f>
        <v>27404</v>
      </c>
    </row>
    <row r="869" spans="1:23" x14ac:dyDescent="0.45">
      <c r="A869">
        <v>2024</v>
      </c>
      <c r="B869">
        <v>14276</v>
      </c>
      <c r="C869" t="s">
        <v>1641</v>
      </c>
      <c r="D869" t="s">
        <v>22</v>
      </c>
      <c r="E869" t="s">
        <v>6237</v>
      </c>
      <c r="I869" t="s">
        <v>97</v>
      </c>
      <c r="J869" s="32">
        <f>SUMIFS( Emerald_Pickups[Pickups],  Emerald_Pickups[Customer Name], Meter_Data_1[[#This Row],[Emerald Customer Name]], Emerald_Pickups[Date - Year], 2019)</f>
        <v>0</v>
      </c>
      <c r="K869" s="32">
        <f>SUMIFS( Emerald_Pickups[Pickups],  Emerald_Pickups[Customer Name], Meter_Data_1[[#This Row],[Emerald Customer Name]], Emerald_Pickups[Date - Year], 2020)</f>
        <v>0</v>
      </c>
      <c r="L869" s="32">
        <f>SUMIFS( Emerald_Pickups[Pickups],  Emerald_Pickups[Customer Name], Meter_Data_1[[#This Row],[Emerald Customer Name]], Emerald_Pickups[Date - Year], 2021)</f>
        <v>0</v>
      </c>
      <c r="M869" s="32">
        <f>SUMIFS( Emerald_Pickups[Pickups],  Emerald_Pickups[Customer Name], Meter_Data_1[[#This Row],[Emerald Customer Name]], Emerald_Pickups[Date - Year], 2022)</f>
        <v>0</v>
      </c>
      <c r="N869" s="32">
        <f>SUMIFS( Emerald_Pickups[Pickups],  Emerald_Pickups[Customer Name], Meter_Data_1[[#This Row],[Emerald Customer Name]], Emerald_Pickups[Date - Year], 2023)</f>
        <v>0</v>
      </c>
      <c r="O869" s="32">
        <f>SUMIFS( Emerald_Pickups[Pickups],  Emerald_Pickups[Customer Name], Meter_Data_1[[#This Row],[Emerald Customer Name]], Emerald_Pickups[Date - Year], 2024)</f>
        <v>0</v>
      </c>
      <c r="P869" s="32">
        <f>SUMIFS( Emerald_Pickups[Pickups],  Emerald_Pickups[Customer Name], Meter_Data_1[[#This Row],[Emerald Customer Name]], Emerald_Pickups[Date - Year], 2025)</f>
        <v>0</v>
      </c>
      <c r="Q869" t="s">
        <v>23</v>
      </c>
      <c r="R869" t="s">
        <v>86</v>
      </c>
      <c r="S869" s="32">
        <v>638</v>
      </c>
      <c r="T869" s="32">
        <v>0</v>
      </c>
      <c r="U869" s="32">
        <v>1</v>
      </c>
      <c r="V869" s="32">
        <v>0</v>
      </c>
      <c r="W869" s="32">
        <f>SUM(Meter_Data_1[[#This Row],[Residential]:[Transportation]])</f>
        <v>639</v>
      </c>
    </row>
    <row r="870" spans="1:23" x14ac:dyDescent="0.45">
      <c r="A870">
        <v>2024</v>
      </c>
      <c r="B870">
        <v>14275</v>
      </c>
      <c r="C870" t="s">
        <v>1640</v>
      </c>
      <c r="D870" t="s">
        <v>22</v>
      </c>
      <c r="E870" t="s">
        <v>6236</v>
      </c>
      <c r="F870" t="s">
        <v>4996</v>
      </c>
      <c r="G870" t="str">
        <f>_xlfn.XLOOKUP(Meter_Data_1[[#This Row],[Emerald Customer Name]],Emerald_Pickups[Customer Name], Emerald_Pickups[Customer ID])</f>
        <v>OXF17425</v>
      </c>
      <c r="H870" t="str">
        <f>_xlfn.XLOOKUP(Meter_Data_1[[#This Row],[Emerald Customer ID]],Emerald_Pickups[Customer ID],Emerald_Pickups[State])</f>
        <v>MS</v>
      </c>
      <c r="I870" t="s">
        <v>29</v>
      </c>
      <c r="J870" s="32">
        <f>SUMIFS( Emerald_Pickups[Pickups],  Emerald_Pickups[Customer Name], Meter_Data_1[[#This Row],[Emerald Customer Name]], Emerald_Pickups[Date - Year], 2019)</f>
        <v>10</v>
      </c>
      <c r="K870" s="32">
        <f>SUMIFS( Emerald_Pickups[Pickups],  Emerald_Pickups[Customer Name], Meter_Data_1[[#This Row],[Emerald Customer Name]], Emerald_Pickups[Date - Year], 2020)</f>
        <v>0</v>
      </c>
      <c r="L870" s="32">
        <f>SUMIFS( Emerald_Pickups[Pickups],  Emerald_Pickups[Customer Name], Meter_Data_1[[#This Row],[Emerald Customer Name]], Emerald_Pickups[Date - Year], 2021)</f>
        <v>0</v>
      </c>
      <c r="M870" s="32">
        <f>SUMIFS( Emerald_Pickups[Pickups],  Emerald_Pickups[Customer Name], Meter_Data_1[[#This Row],[Emerald Customer Name]], Emerald_Pickups[Date - Year], 2022)</f>
        <v>0</v>
      </c>
      <c r="N870" s="32">
        <f>SUMIFS( Emerald_Pickups[Pickups],  Emerald_Pickups[Customer Name], Meter_Data_1[[#This Row],[Emerald Customer Name]], Emerald_Pickups[Date - Year], 2023)</f>
        <v>0</v>
      </c>
      <c r="O870" s="32">
        <f>SUMIFS( Emerald_Pickups[Pickups],  Emerald_Pickups[Customer Name], Meter_Data_1[[#This Row],[Emerald Customer Name]], Emerald_Pickups[Date - Year], 2024)</f>
        <v>0</v>
      </c>
      <c r="P870" s="32">
        <f>SUMIFS( Emerald_Pickups[Pickups],  Emerald_Pickups[Customer Name], Meter_Data_1[[#This Row],[Emerald Customer Name]], Emerald_Pickups[Date - Year], 2025)</f>
        <v>0</v>
      </c>
      <c r="Q870" t="s">
        <v>28</v>
      </c>
      <c r="R870" t="s">
        <v>30</v>
      </c>
      <c r="S870" s="32">
        <v>8502</v>
      </c>
      <c r="T870" s="32">
        <v>1964</v>
      </c>
      <c r="U870" s="32">
        <v>0</v>
      </c>
      <c r="V870" s="32">
        <v>0</v>
      </c>
      <c r="W870" s="32">
        <f>SUM(Meter_Data_1[[#This Row],[Residential]:[Transportation]])</f>
        <v>10466</v>
      </c>
    </row>
    <row r="871" spans="1:23" x14ac:dyDescent="0.45">
      <c r="A871">
        <v>2024</v>
      </c>
      <c r="B871">
        <v>14371</v>
      </c>
      <c r="C871" t="s">
        <v>1649</v>
      </c>
      <c r="D871" t="s">
        <v>22</v>
      </c>
      <c r="E871" t="s">
        <v>6237</v>
      </c>
      <c r="I871" t="s">
        <v>126</v>
      </c>
      <c r="J871" s="32">
        <f>SUMIFS( Emerald_Pickups[Pickups],  Emerald_Pickups[Customer Name], Meter_Data_1[[#This Row],[Emerald Customer Name]], Emerald_Pickups[Date - Year], 2019)</f>
        <v>0</v>
      </c>
      <c r="K871" s="32">
        <f>SUMIFS( Emerald_Pickups[Pickups],  Emerald_Pickups[Customer Name], Meter_Data_1[[#This Row],[Emerald Customer Name]], Emerald_Pickups[Date - Year], 2020)</f>
        <v>0</v>
      </c>
      <c r="L871" s="32">
        <f>SUMIFS( Emerald_Pickups[Pickups],  Emerald_Pickups[Customer Name], Meter_Data_1[[#This Row],[Emerald Customer Name]], Emerald_Pickups[Date - Year], 2021)</f>
        <v>0</v>
      </c>
      <c r="M871" s="32">
        <f>SUMIFS( Emerald_Pickups[Pickups],  Emerald_Pickups[Customer Name], Meter_Data_1[[#This Row],[Emerald Customer Name]], Emerald_Pickups[Date - Year], 2022)</f>
        <v>0</v>
      </c>
      <c r="N871" s="32">
        <f>SUMIFS( Emerald_Pickups[Pickups],  Emerald_Pickups[Customer Name], Meter_Data_1[[#This Row],[Emerald Customer Name]], Emerald_Pickups[Date - Year], 2023)</f>
        <v>0</v>
      </c>
      <c r="O871" s="32">
        <f>SUMIFS( Emerald_Pickups[Pickups],  Emerald_Pickups[Customer Name], Meter_Data_1[[#This Row],[Emerald Customer Name]], Emerald_Pickups[Date - Year], 2024)</f>
        <v>0</v>
      </c>
      <c r="P871" s="32">
        <f>SUMIFS( Emerald_Pickups[Pickups],  Emerald_Pickups[Customer Name], Meter_Data_1[[#This Row],[Emerald Customer Name]], Emerald_Pickups[Date - Year], 2025)</f>
        <v>0</v>
      </c>
      <c r="Q871" t="s">
        <v>28</v>
      </c>
      <c r="R871" t="s">
        <v>30</v>
      </c>
      <c r="S871" s="32">
        <v>18863</v>
      </c>
      <c r="T871" s="32">
        <v>3893</v>
      </c>
      <c r="U871" s="32">
        <v>6</v>
      </c>
      <c r="V871" s="32">
        <v>0</v>
      </c>
      <c r="W871" s="32">
        <f>SUM(Meter_Data_1[[#This Row],[Residential]:[Transportation]])</f>
        <v>22762</v>
      </c>
    </row>
    <row r="872" spans="1:23" x14ac:dyDescent="0.45">
      <c r="A872">
        <v>2024</v>
      </c>
      <c r="B872">
        <v>14381</v>
      </c>
      <c r="C872" t="s">
        <v>1651</v>
      </c>
      <c r="D872" t="s">
        <v>22</v>
      </c>
      <c r="E872" t="s">
        <v>6237</v>
      </c>
      <c r="I872" t="s">
        <v>44</v>
      </c>
      <c r="J872" s="32">
        <f>SUMIFS( Emerald_Pickups[Pickups],  Emerald_Pickups[Customer Name], Meter_Data_1[[#This Row],[Emerald Customer Name]], Emerald_Pickups[Date - Year], 2019)</f>
        <v>0</v>
      </c>
      <c r="K872" s="32">
        <f>SUMIFS( Emerald_Pickups[Pickups],  Emerald_Pickups[Customer Name], Meter_Data_1[[#This Row],[Emerald Customer Name]], Emerald_Pickups[Date - Year], 2020)</f>
        <v>0</v>
      </c>
      <c r="L872" s="32">
        <f>SUMIFS( Emerald_Pickups[Pickups],  Emerald_Pickups[Customer Name], Meter_Data_1[[#This Row],[Emerald Customer Name]], Emerald_Pickups[Date - Year], 2021)</f>
        <v>0</v>
      </c>
      <c r="M872" s="32">
        <f>SUMIFS( Emerald_Pickups[Pickups],  Emerald_Pickups[Customer Name], Meter_Data_1[[#This Row],[Emerald Customer Name]], Emerald_Pickups[Date - Year], 2022)</f>
        <v>0</v>
      </c>
      <c r="N872" s="32">
        <f>SUMIFS( Emerald_Pickups[Pickups],  Emerald_Pickups[Customer Name], Meter_Data_1[[#This Row],[Emerald Customer Name]], Emerald_Pickups[Date - Year], 2023)</f>
        <v>0</v>
      </c>
      <c r="O872" s="32">
        <f>SUMIFS( Emerald_Pickups[Pickups],  Emerald_Pickups[Customer Name], Meter_Data_1[[#This Row],[Emerald Customer Name]], Emerald_Pickups[Date - Year], 2024)</f>
        <v>0</v>
      </c>
      <c r="P872" s="32">
        <f>SUMIFS( Emerald_Pickups[Pickups],  Emerald_Pickups[Customer Name], Meter_Data_1[[#This Row],[Emerald Customer Name]], Emerald_Pickups[Date - Year], 2025)</f>
        <v>0</v>
      </c>
      <c r="Q872" t="s">
        <v>28</v>
      </c>
      <c r="R872" t="s">
        <v>34</v>
      </c>
      <c r="S872" s="32">
        <v>10832</v>
      </c>
      <c r="T872" s="32">
        <v>1775</v>
      </c>
      <c r="U872" s="32">
        <v>7</v>
      </c>
      <c r="V872" s="32">
        <v>0</v>
      </c>
      <c r="W872" s="32">
        <f>SUM(Meter_Data_1[[#This Row],[Residential]:[Transportation]])</f>
        <v>12614</v>
      </c>
    </row>
    <row r="873" spans="1:23" x14ac:dyDescent="0.45">
      <c r="A873">
        <v>2024</v>
      </c>
      <c r="B873">
        <v>14396</v>
      </c>
      <c r="C873" t="s">
        <v>1652</v>
      </c>
      <c r="D873" t="s">
        <v>22</v>
      </c>
      <c r="E873" t="s">
        <v>6236</v>
      </c>
      <c r="F873" t="s">
        <v>3829</v>
      </c>
      <c r="G873" t="str">
        <f>_xlfn.XLOOKUP(Meter_Data_1[[#This Row],[Emerald Customer Name]],Emerald_Pickups[Customer Name], Emerald_Pickups[Customer ID])</f>
        <v>PAL00781</v>
      </c>
      <c r="H873" t="str">
        <f>_xlfn.XLOOKUP(Meter_Data_1[[#This Row],[Emerald Customer ID]],Emerald_Pickups[Customer ID],Emerald_Pickups[State])</f>
        <v>GA</v>
      </c>
      <c r="I873" t="s">
        <v>49</v>
      </c>
      <c r="J873" s="32">
        <f>SUMIFS( Emerald_Pickups[Pickups],  Emerald_Pickups[Customer Name], Meter_Data_1[[#This Row],[Emerald Customer Name]], Emerald_Pickups[Date - Year], 2019)</f>
        <v>0</v>
      </c>
      <c r="K873" s="32">
        <f>SUMIFS( Emerald_Pickups[Pickups],  Emerald_Pickups[Customer Name], Meter_Data_1[[#This Row],[Emerald Customer Name]], Emerald_Pickups[Date - Year], 2020)</f>
        <v>0</v>
      </c>
      <c r="L873" s="32">
        <f>SUMIFS( Emerald_Pickups[Pickups],  Emerald_Pickups[Customer Name], Meter_Data_1[[#This Row],[Emerald Customer Name]], Emerald_Pickups[Date - Year], 2021)</f>
        <v>0</v>
      </c>
      <c r="M873" s="32">
        <f>SUMIFS( Emerald_Pickups[Pickups],  Emerald_Pickups[Customer Name], Meter_Data_1[[#This Row],[Emerald Customer Name]], Emerald_Pickups[Date - Year], 2022)</f>
        <v>0</v>
      </c>
      <c r="N873" s="32">
        <f>SUMIFS( Emerald_Pickups[Pickups],  Emerald_Pickups[Customer Name], Meter_Data_1[[#This Row],[Emerald Customer Name]], Emerald_Pickups[Date - Year], 2023)</f>
        <v>0</v>
      </c>
      <c r="O873" s="32">
        <f>SUMIFS( Emerald_Pickups[Pickups],  Emerald_Pickups[Customer Name], Meter_Data_1[[#This Row],[Emerald Customer Name]], Emerald_Pickups[Date - Year], 2024)</f>
        <v>7</v>
      </c>
      <c r="P873" s="32">
        <f>SUMIFS( Emerald_Pickups[Pickups],  Emerald_Pickups[Customer Name], Meter_Data_1[[#This Row],[Emerald Customer Name]], Emerald_Pickups[Date - Year], 2025)</f>
        <v>12</v>
      </c>
      <c r="Q873" t="s">
        <v>23</v>
      </c>
      <c r="R873" t="s">
        <v>50</v>
      </c>
      <c r="S873" s="32">
        <v>1821</v>
      </c>
      <c r="T873" s="32">
        <v>222</v>
      </c>
      <c r="U873" s="32">
        <v>0</v>
      </c>
      <c r="V873" s="32">
        <v>0</v>
      </c>
      <c r="W873" s="32">
        <f>SUM(Meter_Data_1[[#This Row],[Residential]:[Transportation]])</f>
        <v>2043</v>
      </c>
    </row>
    <row r="874" spans="1:23" x14ac:dyDescent="0.45">
      <c r="A874">
        <v>2024</v>
      </c>
      <c r="B874">
        <v>14400</v>
      </c>
      <c r="C874" t="s">
        <v>1654</v>
      </c>
      <c r="D874" t="s">
        <v>22</v>
      </c>
      <c r="E874" t="s">
        <v>6236</v>
      </c>
      <c r="F874" t="s">
        <v>4851</v>
      </c>
      <c r="G874" t="str">
        <f>_xlfn.XLOOKUP(Meter_Data_1[[#This Row],[Emerald Customer Name]],Emerald_Pickups[Customer Name], Emerald_Pickups[Customer ID])</f>
        <v>PAL00410</v>
      </c>
      <c r="H874" t="str">
        <f>_xlfn.XLOOKUP(Meter_Data_1[[#This Row],[Emerald Customer ID]],Emerald_Pickups[Customer ID],Emerald_Pickups[State])</f>
        <v>MO</v>
      </c>
      <c r="I874" t="s">
        <v>85</v>
      </c>
      <c r="J874" s="32">
        <f>SUMIFS( Emerald_Pickups[Pickups],  Emerald_Pickups[Customer Name], Meter_Data_1[[#This Row],[Emerald Customer Name]], Emerald_Pickups[Date - Year], 2019)</f>
        <v>0</v>
      </c>
      <c r="K874" s="32">
        <f>SUMIFS( Emerald_Pickups[Pickups],  Emerald_Pickups[Customer Name], Meter_Data_1[[#This Row],[Emerald Customer Name]], Emerald_Pickups[Date - Year], 2020)</f>
        <v>0</v>
      </c>
      <c r="L874" s="32">
        <f>SUMIFS( Emerald_Pickups[Pickups],  Emerald_Pickups[Customer Name], Meter_Data_1[[#This Row],[Emerald Customer Name]], Emerald_Pickups[Date - Year], 2021)</f>
        <v>0</v>
      </c>
      <c r="M874" s="32">
        <f>SUMIFS( Emerald_Pickups[Pickups],  Emerald_Pickups[Customer Name], Meter_Data_1[[#This Row],[Emerald Customer Name]], Emerald_Pickups[Date - Year], 2022)</f>
        <v>0</v>
      </c>
      <c r="N874" s="32">
        <f>SUMIFS( Emerald_Pickups[Pickups],  Emerald_Pickups[Customer Name], Meter_Data_1[[#This Row],[Emerald Customer Name]], Emerald_Pickups[Date - Year], 2023)</f>
        <v>8</v>
      </c>
      <c r="O874" s="32">
        <f>SUMIFS( Emerald_Pickups[Pickups],  Emerald_Pickups[Customer Name], Meter_Data_1[[#This Row],[Emerald Customer Name]], Emerald_Pickups[Date - Year], 2024)</f>
        <v>6</v>
      </c>
      <c r="P874" s="32">
        <f>SUMIFS( Emerald_Pickups[Pickups],  Emerald_Pickups[Customer Name], Meter_Data_1[[#This Row],[Emerald Customer Name]], Emerald_Pickups[Date - Year], 2025)</f>
        <v>0</v>
      </c>
      <c r="Q874" t="s">
        <v>23</v>
      </c>
      <c r="R874" t="s">
        <v>86</v>
      </c>
      <c r="S874" s="32">
        <v>1990</v>
      </c>
      <c r="T874" s="32">
        <v>329</v>
      </c>
      <c r="U874" s="32">
        <v>8</v>
      </c>
      <c r="V874" s="32">
        <v>0</v>
      </c>
      <c r="W874" s="32">
        <f>SUM(Meter_Data_1[[#This Row],[Residential]:[Transportation]])</f>
        <v>2327</v>
      </c>
    </row>
    <row r="875" spans="1:23" x14ac:dyDescent="0.45">
      <c r="A875">
        <v>2024</v>
      </c>
      <c r="B875">
        <v>14401</v>
      </c>
      <c r="C875" t="s">
        <v>1655</v>
      </c>
      <c r="D875" t="s">
        <v>22</v>
      </c>
      <c r="E875" t="s">
        <v>6236</v>
      </c>
      <c r="F875" t="s">
        <v>3188</v>
      </c>
      <c r="G875" t="str">
        <f>_xlfn.XLOOKUP(Meter_Data_1[[#This Row],[Emerald Customer Name]],Emerald_Pickups[Customer Name], Emerald_Pickups[Customer ID])</f>
        <v>PAL01808</v>
      </c>
      <c r="H875" t="str">
        <f>_xlfn.XLOOKUP(Meter_Data_1[[#This Row],[Emerald Customer ID]],Emerald_Pickups[Customer ID],Emerald_Pickups[State])</f>
        <v>CA</v>
      </c>
      <c r="I875" t="s">
        <v>79</v>
      </c>
      <c r="J875" s="32">
        <f>SUMIFS( Emerald_Pickups[Pickups],  Emerald_Pickups[Customer Name], Meter_Data_1[[#This Row],[Emerald Customer Name]], Emerald_Pickups[Date - Year], 2019)</f>
        <v>57</v>
      </c>
      <c r="K875" s="32">
        <f>SUMIFS( Emerald_Pickups[Pickups],  Emerald_Pickups[Customer Name], Meter_Data_1[[#This Row],[Emerald Customer Name]], Emerald_Pickups[Date - Year], 2020)</f>
        <v>35</v>
      </c>
      <c r="L875" s="32">
        <f>SUMIFS( Emerald_Pickups[Pickups],  Emerald_Pickups[Customer Name], Meter_Data_1[[#This Row],[Emerald Customer Name]], Emerald_Pickups[Date - Year], 2021)</f>
        <v>77</v>
      </c>
      <c r="M875" s="32">
        <f>SUMIFS( Emerald_Pickups[Pickups],  Emerald_Pickups[Customer Name], Meter_Data_1[[#This Row],[Emerald Customer Name]], Emerald_Pickups[Date - Year], 2022)</f>
        <v>36</v>
      </c>
      <c r="N875" s="32">
        <f>SUMIFS( Emerald_Pickups[Pickups],  Emerald_Pickups[Customer Name], Meter_Data_1[[#This Row],[Emerald Customer Name]], Emerald_Pickups[Date - Year], 2023)</f>
        <v>21</v>
      </c>
      <c r="O875" s="32">
        <f>SUMIFS( Emerald_Pickups[Pickups],  Emerald_Pickups[Customer Name], Meter_Data_1[[#This Row],[Emerald Customer Name]], Emerald_Pickups[Date - Year], 2024)</f>
        <v>44</v>
      </c>
      <c r="P875" s="32">
        <f>SUMIFS( Emerald_Pickups[Pickups],  Emerald_Pickups[Customer Name], Meter_Data_1[[#This Row],[Emerald Customer Name]], Emerald_Pickups[Date - Year], 2025)</f>
        <v>244</v>
      </c>
      <c r="Q875" t="s">
        <v>28</v>
      </c>
      <c r="R875" t="s">
        <v>80</v>
      </c>
      <c r="S875" s="32">
        <v>26338</v>
      </c>
      <c r="T875" s="32">
        <v>4075</v>
      </c>
      <c r="U875" s="32">
        <v>58</v>
      </c>
      <c r="V875" s="32">
        <v>0</v>
      </c>
      <c r="W875" s="32">
        <f>SUM(Meter_Data_1[[#This Row],[Residential]:[Transportation]])</f>
        <v>30471</v>
      </c>
    </row>
    <row r="876" spans="1:23" x14ac:dyDescent="0.45">
      <c r="A876">
        <v>2024</v>
      </c>
      <c r="B876">
        <v>14433</v>
      </c>
      <c r="C876" t="s">
        <v>1658</v>
      </c>
      <c r="D876" t="s">
        <v>22</v>
      </c>
      <c r="E876" t="s">
        <v>6237</v>
      </c>
      <c r="I876" t="s">
        <v>52</v>
      </c>
      <c r="J876" s="32">
        <f>SUMIFS( Emerald_Pickups[Pickups],  Emerald_Pickups[Customer Name], Meter_Data_1[[#This Row],[Emerald Customer Name]], Emerald_Pickups[Date - Year], 2019)</f>
        <v>0</v>
      </c>
      <c r="K876" s="32">
        <f>SUMIFS( Emerald_Pickups[Pickups],  Emerald_Pickups[Customer Name], Meter_Data_1[[#This Row],[Emerald Customer Name]], Emerald_Pickups[Date - Year], 2020)</f>
        <v>0</v>
      </c>
      <c r="L876" s="32">
        <f>SUMIFS( Emerald_Pickups[Pickups],  Emerald_Pickups[Customer Name], Meter_Data_1[[#This Row],[Emerald Customer Name]], Emerald_Pickups[Date - Year], 2021)</f>
        <v>0</v>
      </c>
      <c r="M876" s="32">
        <f>SUMIFS( Emerald_Pickups[Pickups],  Emerald_Pickups[Customer Name], Meter_Data_1[[#This Row],[Emerald Customer Name]], Emerald_Pickups[Date - Year], 2022)</f>
        <v>0</v>
      </c>
      <c r="N876" s="32">
        <f>SUMIFS( Emerald_Pickups[Pickups],  Emerald_Pickups[Customer Name], Meter_Data_1[[#This Row],[Emerald Customer Name]], Emerald_Pickups[Date - Year], 2023)</f>
        <v>0</v>
      </c>
      <c r="O876" s="32">
        <f>SUMIFS( Emerald_Pickups[Pickups],  Emerald_Pickups[Customer Name], Meter_Data_1[[#This Row],[Emerald Customer Name]], Emerald_Pickups[Date - Year], 2024)</f>
        <v>0</v>
      </c>
      <c r="P876" s="32">
        <f>SUMIFS( Emerald_Pickups[Pickups],  Emerald_Pickups[Customer Name], Meter_Data_1[[#This Row],[Emerald Customer Name]], Emerald_Pickups[Date - Year], 2025)</f>
        <v>0</v>
      </c>
      <c r="Q876" t="s">
        <v>23</v>
      </c>
      <c r="R876" t="s">
        <v>38</v>
      </c>
      <c r="S876" s="32">
        <v>566</v>
      </c>
      <c r="T876" s="32">
        <v>154</v>
      </c>
      <c r="U876" s="32">
        <v>20</v>
      </c>
      <c r="V876" s="32">
        <v>0</v>
      </c>
      <c r="W876" s="32">
        <f>SUM(Meter_Data_1[[#This Row],[Residential]:[Transportation]])</f>
        <v>740</v>
      </c>
    </row>
    <row r="877" spans="1:23" x14ac:dyDescent="0.45">
      <c r="A877">
        <v>2024</v>
      </c>
      <c r="B877">
        <v>14459</v>
      </c>
      <c r="C877" t="s">
        <v>1662</v>
      </c>
      <c r="D877" t="s">
        <v>22</v>
      </c>
      <c r="E877" t="s">
        <v>6237</v>
      </c>
      <c r="I877" t="s">
        <v>126</v>
      </c>
      <c r="J877" s="32">
        <f>SUMIFS( Emerald_Pickups[Pickups],  Emerald_Pickups[Customer Name], Meter_Data_1[[#This Row],[Emerald Customer Name]], Emerald_Pickups[Date - Year], 2019)</f>
        <v>0</v>
      </c>
      <c r="K877" s="32">
        <f>SUMIFS( Emerald_Pickups[Pickups],  Emerald_Pickups[Customer Name], Meter_Data_1[[#This Row],[Emerald Customer Name]], Emerald_Pickups[Date - Year], 2020)</f>
        <v>0</v>
      </c>
      <c r="L877" s="32">
        <f>SUMIFS( Emerald_Pickups[Pickups],  Emerald_Pickups[Customer Name], Meter_Data_1[[#This Row],[Emerald Customer Name]], Emerald_Pickups[Date - Year], 2021)</f>
        <v>0</v>
      </c>
      <c r="M877" s="32">
        <f>SUMIFS( Emerald_Pickups[Pickups],  Emerald_Pickups[Customer Name], Meter_Data_1[[#This Row],[Emerald Customer Name]], Emerald_Pickups[Date - Year], 2022)</f>
        <v>0</v>
      </c>
      <c r="N877" s="32">
        <f>SUMIFS( Emerald_Pickups[Pickups],  Emerald_Pickups[Customer Name], Meter_Data_1[[#This Row],[Emerald Customer Name]], Emerald_Pickups[Date - Year], 2023)</f>
        <v>0</v>
      </c>
      <c r="O877" s="32">
        <f>SUMIFS( Emerald_Pickups[Pickups],  Emerald_Pickups[Customer Name], Meter_Data_1[[#This Row],[Emerald Customer Name]], Emerald_Pickups[Date - Year], 2024)</f>
        <v>0</v>
      </c>
      <c r="P877" s="32">
        <f>SUMIFS( Emerald_Pickups[Pickups],  Emerald_Pickups[Customer Name], Meter_Data_1[[#This Row],[Emerald Customer Name]], Emerald_Pickups[Date - Year], 2025)</f>
        <v>0</v>
      </c>
      <c r="Q877" t="s">
        <v>23</v>
      </c>
      <c r="R877" t="s">
        <v>127</v>
      </c>
      <c r="S877" s="32">
        <v>3100</v>
      </c>
      <c r="T877" s="32">
        <v>0</v>
      </c>
      <c r="U877" s="32">
        <v>0</v>
      </c>
      <c r="V877" s="32">
        <v>0</v>
      </c>
      <c r="W877" s="32">
        <f>SUM(Meter_Data_1[[#This Row],[Residential]:[Transportation]])</f>
        <v>3100</v>
      </c>
    </row>
    <row r="878" spans="1:23" x14ac:dyDescent="0.45">
      <c r="A878">
        <v>2024</v>
      </c>
      <c r="B878">
        <v>14455</v>
      </c>
      <c r="C878" t="s">
        <v>1661</v>
      </c>
      <c r="D878" t="s">
        <v>22</v>
      </c>
      <c r="E878" t="s">
        <v>6237</v>
      </c>
      <c r="I878" t="s">
        <v>118</v>
      </c>
      <c r="J878" s="32">
        <f>SUMIFS( Emerald_Pickups[Pickups],  Emerald_Pickups[Customer Name], Meter_Data_1[[#This Row],[Emerald Customer Name]], Emerald_Pickups[Date - Year], 2019)</f>
        <v>0</v>
      </c>
      <c r="K878" s="32">
        <f>SUMIFS( Emerald_Pickups[Pickups],  Emerald_Pickups[Customer Name], Meter_Data_1[[#This Row],[Emerald Customer Name]], Emerald_Pickups[Date - Year], 2020)</f>
        <v>0</v>
      </c>
      <c r="L878" s="32">
        <f>SUMIFS( Emerald_Pickups[Pickups],  Emerald_Pickups[Customer Name], Meter_Data_1[[#This Row],[Emerald Customer Name]], Emerald_Pickups[Date - Year], 2021)</f>
        <v>0</v>
      </c>
      <c r="M878" s="32">
        <f>SUMIFS( Emerald_Pickups[Pickups],  Emerald_Pickups[Customer Name], Meter_Data_1[[#This Row],[Emerald Customer Name]], Emerald_Pickups[Date - Year], 2022)</f>
        <v>0</v>
      </c>
      <c r="N878" s="32">
        <f>SUMIFS( Emerald_Pickups[Pickups],  Emerald_Pickups[Customer Name], Meter_Data_1[[#This Row],[Emerald Customer Name]], Emerald_Pickups[Date - Year], 2023)</f>
        <v>0</v>
      </c>
      <c r="O878" s="32">
        <f>SUMIFS( Emerald_Pickups[Pickups],  Emerald_Pickups[Customer Name], Meter_Data_1[[#This Row],[Emerald Customer Name]], Emerald_Pickups[Date - Year], 2024)</f>
        <v>0</v>
      </c>
      <c r="P878" s="32">
        <f>SUMIFS( Emerald_Pickups[Pickups],  Emerald_Pickups[Customer Name], Meter_Data_1[[#This Row],[Emerald Customer Name]], Emerald_Pickups[Date - Year], 2025)</f>
        <v>0</v>
      </c>
      <c r="Q878" t="s">
        <v>28</v>
      </c>
      <c r="R878" t="s">
        <v>30</v>
      </c>
      <c r="S878" s="32">
        <v>16263</v>
      </c>
      <c r="T878" s="32">
        <v>6553</v>
      </c>
      <c r="U878" s="32">
        <v>8</v>
      </c>
      <c r="V878" s="32">
        <v>0</v>
      </c>
      <c r="W878" s="32">
        <f>SUM(Meter_Data_1[[#This Row],[Residential]:[Transportation]])</f>
        <v>22824</v>
      </c>
    </row>
    <row r="879" spans="1:23" x14ac:dyDescent="0.45">
      <c r="A879">
        <v>2024</v>
      </c>
      <c r="B879">
        <v>14474</v>
      </c>
      <c r="C879" t="s">
        <v>1665</v>
      </c>
      <c r="D879" t="s">
        <v>22</v>
      </c>
      <c r="E879" t="s">
        <v>6237</v>
      </c>
      <c r="I879" t="s">
        <v>220</v>
      </c>
      <c r="J879" s="32">
        <f>SUMIFS( Emerald_Pickups[Pickups],  Emerald_Pickups[Customer Name], Meter_Data_1[[#This Row],[Emerald Customer Name]], Emerald_Pickups[Date - Year], 2019)</f>
        <v>0</v>
      </c>
      <c r="K879" s="32">
        <f>SUMIFS( Emerald_Pickups[Pickups],  Emerald_Pickups[Customer Name], Meter_Data_1[[#This Row],[Emerald Customer Name]], Emerald_Pickups[Date - Year], 2020)</f>
        <v>0</v>
      </c>
      <c r="L879" s="32">
        <f>SUMIFS( Emerald_Pickups[Pickups],  Emerald_Pickups[Customer Name], Meter_Data_1[[#This Row],[Emerald Customer Name]], Emerald_Pickups[Date - Year], 2021)</f>
        <v>0</v>
      </c>
      <c r="M879" s="32">
        <f>SUMIFS( Emerald_Pickups[Pickups],  Emerald_Pickups[Customer Name], Meter_Data_1[[#This Row],[Emerald Customer Name]], Emerald_Pickups[Date - Year], 2022)</f>
        <v>0</v>
      </c>
      <c r="N879" s="32">
        <f>SUMIFS( Emerald_Pickups[Pickups],  Emerald_Pickups[Customer Name], Meter_Data_1[[#This Row],[Emerald Customer Name]], Emerald_Pickups[Date - Year], 2023)</f>
        <v>0</v>
      </c>
      <c r="O879" s="32">
        <f>SUMIFS( Emerald_Pickups[Pickups],  Emerald_Pickups[Customer Name], Meter_Data_1[[#This Row],[Emerald Customer Name]], Emerald_Pickups[Date - Year], 2024)</f>
        <v>0</v>
      </c>
      <c r="P879" s="32">
        <f>SUMIFS( Emerald_Pickups[Pickups],  Emerald_Pickups[Customer Name], Meter_Data_1[[#This Row],[Emerald Customer Name]], Emerald_Pickups[Date - Year], 2025)</f>
        <v>0</v>
      </c>
      <c r="Q879" t="s">
        <v>23</v>
      </c>
      <c r="R879" t="s">
        <v>38</v>
      </c>
      <c r="S879" s="32">
        <v>721</v>
      </c>
      <c r="T879" s="32">
        <v>118</v>
      </c>
      <c r="U879" s="32">
        <v>18</v>
      </c>
      <c r="V879" s="32">
        <v>0</v>
      </c>
      <c r="W879" s="32">
        <f>SUM(Meter_Data_1[[#This Row],[Residential]:[Transportation]])</f>
        <v>857</v>
      </c>
    </row>
    <row r="880" spans="1:23" x14ac:dyDescent="0.45">
      <c r="A880">
        <v>2024</v>
      </c>
      <c r="B880">
        <v>14489</v>
      </c>
      <c r="C880" t="s">
        <v>1666</v>
      </c>
      <c r="D880" t="s">
        <v>22</v>
      </c>
      <c r="E880" t="s">
        <v>6237</v>
      </c>
      <c r="I880" t="s">
        <v>151</v>
      </c>
      <c r="J880" s="32">
        <f>SUMIFS( Emerald_Pickups[Pickups],  Emerald_Pickups[Customer Name], Meter_Data_1[[#This Row],[Emerald Customer Name]], Emerald_Pickups[Date - Year], 2019)</f>
        <v>0</v>
      </c>
      <c r="K880" s="32">
        <f>SUMIFS( Emerald_Pickups[Pickups],  Emerald_Pickups[Customer Name], Meter_Data_1[[#This Row],[Emerald Customer Name]], Emerald_Pickups[Date - Year], 2020)</f>
        <v>0</v>
      </c>
      <c r="L880" s="32">
        <f>SUMIFS( Emerald_Pickups[Pickups],  Emerald_Pickups[Customer Name], Meter_Data_1[[#This Row],[Emerald Customer Name]], Emerald_Pickups[Date - Year], 2021)</f>
        <v>0</v>
      </c>
      <c r="M880" s="32">
        <f>SUMIFS( Emerald_Pickups[Pickups],  Emerald_Pickups[Customer Name], Meter_Data_1[[#This Row],[Emerald Customer Name]], Emerald_Pickups[Date - Year], 2022)</f>
        <v>0</v>
      </c>
      <c r="N880" s="32">
        <f>SUMIFS( Emerald_Pickups[Pickups],  Emerald_Pickups[Customer Name], Meter_Data_1[[#This Row],[Emerald Customer Name]], Emerald_Pickups[Date - Year], 2023)</f>
        <v>0</v>
      </c>
      <c r="O880" s="32">
        <f>SUMIFS( Emerald_Pickups[Pickups],  Emerald_Pickups[Customer Name], Meter_Data_1[[#This Row],[Emerald Customer Name]], Emerald_Pickups[Date - Year], 2024)</f>
        <v>0</v>
      </c>
      <c r="P880" s="32">
        <f>SUMIFS( Emerald_Pickups[Pickups],  Emerald_Pickups[Customer Name], Meter_Data_1[[#This Row],[Emerald Customer Name]], Emerald_Pickups[Date - Year], 2025)</f>
        <v>0</v>
      </c>
      <c r="Q880" t="s">
        <v>23</v>
      </c>
      <c r="R880" t="s">
        <v>86</v>
      </c>
      <c r="S880" s="32">
        <v>366</v>
      </c>
      <c r="T880" s="32">
        <v>19</v>
      </c>
      <c r="U880" s="32">
        <v>41</v>
      </c>
      <c r="V880" s="32">
        <v>0</v>
      </c>
      <c r="W880" s="32">
        <f>SUM(Meter_Data_1[[#This Row],[Residential]:[Transportation]])</f>
        <v>426</v>
      </c>
    </row>
    <row r="881" spans="1:23" x14ac:dyDescent="0.45">
      <c r="A881">
        <v>2024</v>
      </c>
      <c r="B881">
        <v>14534</v>
      </c>
      <c r="C881" t="s">
        <v>1670</v>
      </c>
      <c r="D881" t="s">
        <v>22</v>
      </c>
      <c r="E881" t="s">
        <v>6237</v>
      </c>
      <c r="I881" t="s">
        <v>79</v>
      </c>
      <c r="J881" s="32">
        <f>SUMIFS( Emerald_Pickups[Pickups],  Emerald_Pickups[Customer Name], Meter_Data_1[[#This Row],[Emerald Customer Name]], Emerald_Pickups[Date - Year], 2019)</f>
        <v>0</v>
      </c>
      <c r="K881" s="32">
        <f>SUMIFS( Emerald_Pickups[Pickups],  Emerald_Pickups[Customer Name], Meter_Data_1[[#This Row],[Emerald Customer Name]], Emerald_Pickups[Date - Year], 2020)</f>
        <v>0</v>
      </c>
      <c r="L881" s="32">
        <f>SUMIFS( Emerald_Pickups[Pickups],  Emerald_Pickups[Customer Name], Meter_Data_1[[#This Row],[Emerald Customer Name]], Emerald_Pickups[Date - Year], 2021)</f>
        <v>0</v>
      </c>
      <c r="M881" s="32">
        <f>SUMIFS( Emerald_Pickups[Pickups],  Emerald_Pickups[Customer Name], Meter_Data_1[[#This Row],[Emerald Customer Name]], Emerald_Pickups[Date - Year], 2022)</f>
        <v>0</v>
      </c>
      <c r="N881" s="32">
        <f>SUMIFS( Emerald_Pickups[Pickups],  Emerald_Pickups[Customer Name], Meter_Data_1[[#This Row],[Emerald Customer Name]], Emerald_Pickups[Date - Year], 2023)</f>
        <v>0</v>
      </c>
      <c r="O881" s="32">
        <f>SUMIFS( Emerald_Pickups[Pickups],  Emerald_Pickups[Customer Name], Meter_Data_1[[#This Row],[Emerald Customer Name]], Emerald_Pickups[Date - Year], 2024)</f>
        <v>0</v>
      </c>
      <c r="P881" s="32">
        <f>SUMIFS( Emerald_Pickups[Pickups],  Emerald_Pickups[Customer Name], Meter_Data_1[[#This Row],[Emerald Customer Name]], Emerald_Pickups[Date - Year], 2025)</f>
        <v>0</v>
      </c>
      <c r="Q881" t="s">
        <v>28</v>
      </c>
      <c r="R881" t="s">
        <v>80</v>
      </c>
      <c r="S881" s="32">
        <v>58706</v>
      </c>
      <c r="T881" s="32">
        <v>8514</v>
      </c>
      <c r="U881" s="32">
        <v>0</v>
      </c>
      <c r="V881" s="32">
        <v>16</v>
      </c>
      <c r="W881" s="32">
        <f>SUM(Meter_Data_1[[#This Row],[Residential]:[Transportation]])</f>
        <v>67236</v>
      </c>
    </row>
    <row r="882" spans="1:23" x14ac:dyDescent="0.45">
      <c r="A882">
        <v>2024</v>
      </c>
      <c r="B882">
        <v>14577</v>
      </c>
      <c r="C882" t="s">
        <v>1674</v>
      </c>
      <c r="D882" t="s">
        <v>22</v>
      </c>
      <c r="E882" t="s">
        <v>6237</v>
      </c>
      <c r="I882" t="s">
        <v>52</v>
      </c>
      <c r="J882" s="32">
        <f>SUMIFS( Emerald_Pickups[Pickups],  Emerald_Pickups[Customer Name], Meter_Data_1[[#This Row],[Emerald Customer Name]], Emerald_Pickups[Date - Year], 2019)</f>
        <v>0</v>
      </c>
      <c r="K882" s="32">
        <f>SUMIFS( Emerald_Pickups[Pickups],  Emerald_Pickups[Customer Name], Meter_Data_1[[#This Row],[Emerald Customer Name]], Emerald_Pickups[Date - Year], 2020)</f>
        <v>0</v>
      </c>
      <c r="L882" s="32">
        <f>SUMIFS( Emerald_Pickups[Pickups],  Emerald_Pickups[Customer Name], Meter_Data_1[[#This Row],[Emerald Customer Name]], Emerald_Pickups[Date - Year], 2021)</f>
        <v>0</v>
      </c>
      <c r="M882" s="32">
        <f>SUMIFS( Emerald_Pickups[Pickups],  Emerald_Pickups[Customer Name], Meter_Data_1[[#This Row],[Emerald Customer Name]], Emerald_Pickups[Date - Year], 2022)</f>
        <v>0</v>
      </c>
      <c r="N882" s="32">
        <f>SUMIFS( Emerald_Pickups[Pickups],  Emerald_Pickups[Customer Name], Meter_Data_1[[#This Row],[Emerald Customer Name]], Emerald_Pickups[Date - Year], 2023)</f>
        <v>0</v>
      </c>
      <c r="O882" s="32">
        <f>SUMIFS( Emerald_Pickups[Pickups],  Emerald_Pickups[Customer Name], Meter_Data_1[[#This Row],[Emerald Customer Name]], Emerald_Pickups[Date - Year], 2024)</f>
        <v>0</v>
      </c>
      <c r="P882" s="32">
        <f>SUMIFS( Emerald_Pickups[Pickups],  Emerald_Pickups[Customer Name], Meter_Data_1[[#This Row],[Emerald Customer Name]], Emerald_Pickups[Date - Year], 2025)</f>
        <v>0</v>
      </c>
      <c r="Q882" t="s">
        <v>23</v>
      </c>
      <c r="R882" t="s">
        <v>38</v>
      </c>
      <c r="S882" s="32">
        <v>523</v>
      </c>
      <c r="T882" s="32">
        <v>108</v>
      </c>
      <c r="U882" s="32">
        <v>0</v>
      </c>
      <c r="V882" s="32">
        <v>0</v>
      </c>
      <c r="W882" s="32">
        <f>SUM(Meter_Data_1[[#This Row],[Residential]:[Transportation]])</f>
        <v>631</v>
      </c>
    </row>
    <row r="883" spans="1:23" x14ac:dyDescent="0.45">
      <c r="A883">
        <v>2024</v>
      </c>
      <c r="B883">
        <v>14582</v>
      </c>
      <c r="C883" t="s">
        <v>1676</v>
      </c>
      <c r="D883" t="s">
        <v>22</v>
      </c>
      <c r="E883" t="s">
        <v>6237</v>
      </c>
      <c r="I883" t="s">
        <v>98</v>
      </c>
      <c r="J883" s="32">
        <f>SUMIFS( Emerald_Pickups[Pickups],  Emerald_Pickups[Customer Name], Meter_Data_1[[#This Row],[Emerald Customer Name]], Emerald_Pickups[Date - Year], 2019)</f>
        <v>0</v>
      </c>
      <c r="K883" s="32">
        <f>SUMIFS( Emerald_Pickups[Pickups],  Emerald_Pickups[Customer Name], Meter_Data_1[[#This Row],[Emerald Customer Name]], Emerald_Pickups[Date - Year], 2020)</f>
        <v>0</v>
      </c>
      <c r="L883" s="32">
        <f>SUMIFS( Emerald_Pickups[Pickups],  Emerald_Pickups[Customer Name], Meter_Data_1[[#This Row],[Emerald Customer Name]], Emerald_Pickups[Date - Year], 2021)</f>
        <v>0</v>
      </c>
      <c r="M883" s="32">
        <f>SUMIFS( Emerald_Pickups[Pickups],  Emerald_Pickups[Customer Name], Meter_Data_1[[#This Row],[Emerald Customer Name]], Emerald_Pickups[Date - Year], 2022)</f>
        <v>0</v>
      </c>
      <c r="N883" s="32">
        <f>SUMIFS( Emerald_Pickups[Pickups],  Emerald_Pickups[Customer Name], Meter_Data_1[[#This Row],[Emerald Customer Name]], Emerald_Pickups[Date - Year], 2023)</f>
        <v>0</v>
      </c>
      <c r="O883" s="32">
        <f>SUMIFS( Emerald_Pickups[Pickups],  Emerald_Pickups[Customer Name], Meter_Data_1[[#This Row],[Emerald Customer Name]], Emerald_Pickups[Date - Year], 2024)</f>
        <v>0</v>
      </c>
      <c r="P883" s="32">
        <f>SUMIFS( Emerald_Pickups[Pickups],  Emerald_Pickups[Customer Name], Meter_Data_1[[#This Row],[Emerald Customer Name]], Emerald_Pickups[Date - Year], 2025)</f>
        <v>0</v>
      </c>
      <c r="Q883" t="s">
        <v>23</v>
      </c>
      <c r="R883" t="s">
        <v>86</v>
      </c>
      <c r="S883" s="32">
        <v>1691</v>
      </c>
      <c r="T883" s="32">
        <v>382</v>
      </c>
      <c r="U883" s="32">
        <v>0</v>
      </c>
      <c r="V883" s="32">
        <v>0</v>
      </c>
      <c r="W883" s="32">
        <f>SUM(Meter_Data_1[[#This Row],[Residential]:[Transportation]])</f>
        <v>2073</v>
      </c>
    </row>
    <row r="884" spans="1:23" x14ac:dyDescent="0.45">
      <c r="A884">
        <v>2024</v>
      </c>
      <c r="B884">
        <v>14605</v>
      </c>
      <c r="C884" t="s">
        <v>1681</v>
      </c>
      <c r="D884" t="s">
        <v>22</v>
      </c>
      <c r="E884" t="s">
        <v>6237</v>
      </c>
      <c r="I884" t="s">
        <v>154</v>
      </c>
      <c r="J884" s="32">
        <f>SUMIFS( Emerald_Pickups[Pickups],  Emerald_Pickups[Customer Name], Meter_Data_1[[#This Row],[Emerald Customer Name]], Emerald_Pickups[Date - Year], 2019)</f>
        <v>0</v>
      </c>
      <c r="K884" s="32">
        <f>SUMIFS( Emerald_Pickups[Pickups],  Emerald_Pickups[Customer Name], Meter_Data_1[[#This Row],[Emerald Customer Name]], Emerald_Pickups[Date - Year], 2020)</f>
        <v>0</v>
      </c>
      <c r="L884" s="32">
        <f>SUMIFS( Emerald_Pickups[Pickups],  Emerald_Pickups[Customer Name], Meter_Data_1[[#This Row],[Emerald Customer Name]], Emerald_Pickups[Date - Year], 2021)</f>
        <v>0</v>
      </c>
      <c r="M884" s="32">
        <f>SUMIFS( Emerald_Pickups[Pickups],  Emerald_Pickups[Customer Name], Meter_Data_1[[#This Row],[Emerald Customer Name]], Emerald_Pickups[Date - Year], 2022)</f>
        <v>0</v>
      </c>
      <c r="N884" s="32">
        <f>SUMIFS( Emerald_Pickups[Pickups],  Emerald_Pickups[Customer Name], Meter_Data_1[[#This Row],[Emerald Customer Name]], Emerald_Pickups[Date - Year], 2023)</f>
        <v>0</v>
      </c>
      <c r="O884" s="32">
        <f>SUMIFS( Emerald_Pickups[Pickups],  Emerald_Pickups[Customer Name], Meter_Data_1[[#This Row],[Emerald Customer Name]], Emerald_Pickups[Date - Year], 2024)</f>
        <v>0</v>
      </c>
      <c r="P884" s="32">
        <f>SUMIFS( Emerald_Pickups[Pickups],  Emerald_Pickups[Customer Name], Meter_Data_1[[#This Row],[Emerald Customer Name]], Emerald_Pickups[Date - Year], 2025)</f>
        <v>0</v>
      </c>
      <c r="Q884" t="s">
        <v>28</v>
      </c>
      <c r="R884" t="s">
        <v>155</v>
      </c>
      <c r="S884" s="32">
        <v>22546</v>
      </c>
      <c r="T884" s="32">
        <v>2673</v>
      </c>
      <c r="U884" s="32">
        <v>1867</v>
      </c>
      <c r="V884" s="32">
        <v>0</v>
      </c>
      <c r="W884" s="32">
        <f>SUM(Meter_Data_1[[#This Row],[Residential]:[Transportation]])</f>
        <v>27086</v>
      </c>
    </row>
    <row r="885" spans="1:23" x14ac:dyDescent="0.45">
      <c r="A885">
        <v>2024</v>
      </c>
      <c r="B885">
        <v>14645</v>
      </c>
      <c r="C885" t="s">
        <v>1687</v>
      </c>
      <c r="D885" t="s">
        <v>22</v>
      </c>
      <c r="E885" t="s">
        <v>6237</v>
      </c>
      <c r="I885" t="s">
        <v>52</v>
      </c>
      <c r="J885" s="32">
        <f>SUMIFS( Emerald_Pickups[Pickups],  Emerald_Pickups[Customer Name], Meter_Data_1[[#This Row],[Emerald Customer Name]], Emerald_Pickups[Date - Year], 2019)</f>
        <v>0</v>
      </c>
      <c r="K885" s="32">
        <f>SUMIFS( Emerald_Pickups[Pickups],  Emerald_Pickups[Customer Name], Meter_Data_1[[#This Row],[Emerald Customer Name]], Emerald_Pickups[Date - Year], 2020)</f>
        <v>0</v>
      </c>
      <c r="L885" s="32">
        <f>SUMIFS( Emerald_Pickups[Pickups],  Emerald_Pickups[Customer Name], Meter_Data_1[[#This Row],[Emerald Customer Name]], Emerald_Pickups[Date - Year], 2021)</f>
        <v>0</v>
      </c>
      <c r="M885" s="32">
        <f>SUMIFS( Emerald_Pickups[Pickups],  Emerald_Pickups[Customer Name], Meter_Data_1[[#This Row],[Emerald Customer Name]], Emerald_Pickups[Date - Year], 2022)</f>
        <v>0</v>
      </c>
      <c r="N885" s="32">
        <f>SUMIFS( Emerald_Pickups[Pickups],  Emerald_Pickups[Customer Name], Meter_Data_1[[#This Row],[Emerald Customer Name]], Emerald_Pickups[Date - Year], 2023)</f>
        <v>0</v>
      </c>
      <c r="O885" s="32">
        <f>SUMIFS( Emerald_Pickups[Pickups],  Emerald_Pickups[Customer Name], Meter_Data_1[[#This Row],[Emerald Customer Name]], Emerald_Pickups[Date - Year], 2024)</f>
        <v>0</v>
      </c>
      <c r="P885" s="32">
        <f>SUMIFS( Emerald_Pickups[Pickups],  Emerald_Pickups[Customer Name], Meter_Data_1[[#This Row],[Emerald Customer Name]], Emerald_Pickups[Date - Year], 2025)</f>
        <v>0</v>
      </c>
      <c r="Q885" t="s">
        <v>23</v>
      </c>
      <c r="R885" t="s">
        <v>38</v>
      </c>
      <c r="S885" s="32">
        <v>3423</v>
      </c>
      <c r="T885" s="32">
        <v>515</v>
      </c>
      <c r="U885" s="32">
        <v>25</v>
      </c>
      <c r="V885" s="32">
        <v>0</v>
      </c>
      <c r="W885" s="32">
        <f>SUM(Meter_Data_1[[#This Row],[Residential]:[Transportation]])</f>
        <v>3963</v>
      </c>
    </row>
    <row r="886" spans="1:23" x14ac:dyDescent="0.45">
      <c r="A886">
        <v>2024</v>
      </c>
      <c r="B886">
        <v>14656</v>
      </c>
      <c r="C886" t="s">
        <v>1691</v>
      </c>
      <c r="D886" t="s">
        <v>22</v>
      </c>
      <c r="E886" t="s">
        <v>6237</v>
      </c>
      <c r="I886" t="s">
        <v>108</v>
      </c>
      <c r="J886" s="32">
        <f>SUMIFS( Emerald_Pickups[Pickups],  Emerald_Pickups[Customer Name], Meter_Data_1[[#This Row],[Emerald Customer Name]], Emerald_Pickups[Date - Year], 2019)</f>
        <v>0</v>
      </c>
      <c r="K886" s="32">
        <f>SUMIFS( Emerald_Pickups[Pickups],  Emerald_Pickups[Customer Name], Meter_Data_1[[#This Row],[Emerald Customer Name]], Emerald_Pickups[Date - Year], 2020)</f>
        <v>0</v>
      </c>
      <c r="L886" s="32">
        <f>SUMIFS( Emerald_Pickups[Pickups],  Emerald_Pickups[Customer Name], Meter_Data_1[[#This Row],[Emerald Customer Name]], Emerald_Pickups[Date - Year], 2021)</f>
        <v>0</v>
      </c>
      <c r="M886" s="32">
        <f>SUMIFS( Emerald_Pickups[Pickups],  Emerald_Pickups[Customer Name], Meter_Data_1[[#This Row],[Emerald Customer Name]], Emerald_Pickups[Date - Year], 2022)</f>
        <v>0</v>
      </c>
      <c r="N886" s="32">
        <f>SUMIFS( Emerald_Pickups[Pickups],  Emerald_Pickups[Customer Name], Meter_Data_1[[#This Row],[Emerald Customer Name]], Emerald_Pickups[Date - Year], 2023)</f>
        <v>0</v>
      </c>
      <c r="O886" s="32">
        <f>SUMIFS( Emerald_Pickups[Pickups],  Emerald_Pickups[Customer Name], Meter_Data_1[[#This Row],[Emerald Customer Name]], Emerald_Pickups[Date - Year], 2024)</f>
        <v>0</v>
      </c>
      <c r="P886" s="32">
        <f>SUMIFS( Emerald_Pickups[Pickups],  Emerald_Pickups[Customer Name], Meter_Data_1[[#This Row],[Emerald Customer Name]], Emerald_Pickups[Date - Year], 2025)</f>
        <v>0</v>
      </c>
      <c r="Q886" t="s">
        <v>23</v>
      </c>
      <c r="R886" t="s">
        <v>86</v>
      </c>
      <c r="S886" s="32">
        <v>520</v>
      </c>
      <c r="T886" s="32">
        <v>147</v>
      </c>
      <c r="U886" s="32">
        <v>0</v>
      </c>
      <c r="V886" s="32">
        <v>0</v>
      </c>
      <c r="W886" s="32">
        <f>SUM(Meter_Data_1[[#This Row],[Residential]:[Transportation]])</f>
        <v>667</v>
      </c>
    </row>
    <row r="887" spans="1:23" x14ac:dyDescent="0.45">
      <c r="A887">
        <v>2024</v>
      </c>
      <c r="B887">
        <v>14829</v>
      </c>
      <c r="C887" t="s">
        <v>1700</v>
      </c>
      <c r="D887" t="s">
        <v>22</v>
      </c>
      <c r="E887" t="s">
        <v>6237</v>
      </c>
      <c r="I887" t="s">
        <v>98</v>
      </c>
      <c r="J887" s="32">
        <f>SUMIFS( Emerald_Pickups[Pickups],  Emerald_Pickups[Customer Name], Meter_Data_1[[#This Row],[Emerald Customer Name]], Emerald_Pickups[Date - Year], 2019)</f>
        <v>0</v>
      </c>
      <c r="K887" s="32">
        <f>SUMIFS( Emerald_Pickups[Pickups],  Emerald_Pickups[Customer Name], Meter_Data_1[[#This Row],[Emerald Customer Name]], Emerald_Pickups[Date - Year], 2020)</f>
        <v>0</v>
      </c>
      <c r="L887" s="32">
        <f>SUMIFS( Emerald_Pickups[Pickups],  Emerald_Pickups[Customer Name], Meter_Data_1[[#This Row],[Emerald Customer Name]], Emerald_Pickups[Date - Year], 2021)</f>
        <v>0</v>
      </c>
      <c r="M887" s="32">
        <f>SUMIFS( Emerald_Pickups[Pickups],  Emerald_Pickups[Customer Name], Meter_Data_1[[#This Row],[Emerald Customer Name]], Emerald_Pickups[Date - Year], 2022)</f>
        <v>0</v>
      </c>
      <c r="N887" s="32">
        <f>SUMIFS( Emerald_Pickups[Pickups],  Emerald_Pickups[Customer Name], Meter_Data_1[[#This Row],[Emerald Customer Name]], Emerald_Pickups[Date - Year], 2023)</f>
        <v>0</v>
      </c>
      <c r="O887" s="32">
        <f>SUMIFS( Emerald_Pickups[Pickups],  Emerald_Pickups[Customer Name], Meter_Data_1[[#This Row],[Emerald Customer Name]], Emerald_Pickups[Date - Year], 2024)</f>
        <v>0</v>
      </c>
      <c r="P887" s="32">
        <f>SUMIFS( Emerald_Pickups[Pickups],  Emerald_Pickups[Customer Name], Meter_Data_1[[#This Row],[Emerald Customer Name]], Emerald_Pickups[Date - Year], 2025)</f>
        <v>0</v>
      </c>
      <c r="Q887" t="s">
        <v>23</v>
      </c>
      <c r="R887" t="s">
        <v>86</v>
      </c>
      <c r="S887" s="32">
        <v>2381</v>
      </c>
      <c r="T887" s="32">
        <v>463</v>
      </c>
      <c r="U887" s="32">
        <v>3</v>
      </c>
      <c r="V887" s="32">
        <v>0</v>
      </c>
      <c r="W887" s="32">
        <f>SUM(Meter_Data_1[[#This Row],[Residential]:[Transportation]])</f>
        <v>2847</v>
      </c>
    </row>
    <row r="888" spans="1:23" x14ac:dyDescent="0.45">
      <c r="A888">
        <v>2024</v>
      </c>
      <c r="B888">
        <v>14840</v>
      </c>
      <c r="C888" t="s">
        <v>1702</v>
      </c>
      <c r="D888" t="s">
        <v>22</v>
      </c>
      <c r="E888" t="s">
        <v>6236</v>
      </c>
      <c r="F888" t="s">
        <v>3968</v>
      </c>
      <c r="G888" t="str">
        <f>_xlfn.XLOOKUP(Meter_Data_1[[#This Row],[Emerald Customer Name]],Emerald_Pickups[Customer Name], Emerald_Pickups[Customer ID])</f>
        <v>PER01843</v>
      </c>
      <c r="H888" t="str">
        <f>_xlfn.XLOOKUP(Meter_Data_1[[#This Row],[Emerald Customer ID]],Emerald_Pickups[Customer ID],Emerald_Pickups[State])</f>
        <v>IL</v>
      </c>
      <c r="I888" t="s">
        <v>40</v>
      </c>
      <c r="J888" s="32">
        <f>SUMIFS( Emerald_Pickups[Pickups],  Emerald_Pickups[Customer Name], Meter_Data_1[[#This Row],[Emerald Customer Name]], Emerald_Pickups[Date - Year], 2019)</f>
        <v>67</v>
      </c>
      <c r="K888" s="32">
        <f>SUMIFS( Emerald_Pickups[Pickups],  Emerald_Pickups[Customer Name], Meter_Data_1[[#This Row],[Emerald Customer Name]], Emerald_Pickups[Date - Year], 2020)</f>
        <v>3</v>
      </c>
      <c r="L888" s="32">
        <f>SUMIFS( Emerald_Pickups[Pickups],  Emerald_Pickups[Customer Name], Meter_Data_1[[#This Row],[Emerald Customer Name]], Emerald_Pickups[Date - Year], 2021)</f>
        <v>3</v>
      </c>
      <c r="M888" s="32">
        <f>SUMIFS( Emerald_Pickups[Pickups],  Emerald_Pickups[Customer Name], Meter_Data_1[[#This Row],[Emerald Customer Name]], Emerald_Pickups[Date - Year], 2022)</f>
        <v>1</v>
      </c>
      <c r="N888" s="32">
        <f>SUMIFS( Emerald_Pickups[Pickups],  Emerald_Pickups[Customer Name], Meter_Data_1[[#This Row],[Emerald Customer Name]], Emerald_Pickups[Date - Year], 2023)</f>
        <v>0</v>
      </c>
      <c r="O888" s="32">
        <f>SUMIFS( Emerald_Pickups[Pickups],  Emerald_Pickups[Customer Name], Meter_Data_1[[#This Row],[Emerald Customer Name]], Emerald_Pickups[Date - Year], 2024)</f>
        <v>0</v>
      </c>
      <c r="P888" s="32">
        <f>SUMIFS( Emerald_Pickups[Pickups],  Emerald_Pickups[Customer Name], Meter_Data_1[[#This Row],[Emerald Customer Name]], Emerald_Pickups[Date - Year], 2025)</f>
        <v>0</v>
      </c>
      <c r="Q888" t="s">
        <v>28</v>
      </c>
      <c r="R888" t="s">
        <v>38</v>
      </c>
      <c r="S888" s="32">
        <v>4993</v>
      </c>
      <c r="T888" s="32">
        <v>1159</v>
      </c>
      <c r="U888" s="32">
        <v>9</v>
      </c>
      <c r="V888" s="32">
        <v>0</v>
      </c>
      <c r="W888" s="32">
        <f>SUM(Meter_Data_1[[#This Row],[Residential]:[Transportation]])</f>
        <v>6161</v>
      </c>
    </row>
    <row r="889" spans="1:23" x14ac:dyDescent="0.45">
      <c r="A889">
        <v>2024</v>
      </c>
      <c r="B889">
        <v>14839</v>
      </c>
      <c r="C889" t="s">
        <v>1701</v>
      </c>
      <c r="D889" t="s">
        <v>22</v>
      </c>
      <c r="E889" t="s">
        <v>6236</v>
      </c>
      <c r="F889" t="s">
        <v>3968</v>
      </c>
      <c r="G889" t="str">
        <f>_xlfn.XLOOKUP(Meter_Data_1[[#This Row],[Emerald Customer Name]],Emerald_Pickups[Customer Name], Emerald_Pickups[Customer ID])</f>
        <v>PER01843</v>
      </c>
      <c r="H889" t="str">
        <f>_xlfn.XLOOKUP(Meter_Data_1[[#This Row],[Emerald Customer ID]],Emerald_Pickups[Customer ID],Emerald_Pickups[State])</f>
        <v>IL</v>
      </c>
      <c r="I889" t="s">
        <v>56</v>
      </c>
      <c r="J889" s="32">
        <f>SUMIFS( Emerald_Pickups[Pickups],  Emerald_Pickups[Customer Name], Meter_Data_1[[#This Row],[Emerald Customer Name]], Emerald_Pickups[Date - Year], 2019)</f>
        <v>67</v>
      </c>
      <c r="K889" s="32">
        <f>SUMIFS( Emerald_Pickups[Pickups],  Emerald_Pickups[Customer Name], Meter_Data_1[[#This Row],[Emerald Customer Name]], Emerald_Pickups[Date - Year], 2020)</f>
        <v>3</v>
      </c>
      <c r="L889" s="32">
        <f>SUMIFS( Emerald_Pickups[Pickups],  Emerald_Pickups[Customer Name], Meter_Data_1[[#This Row],[Emerald Customer Name]], Emerald_Pickups[Date - Year], 2021)</f>
        <v>3</v>
      </c>
      <c r="M889" s="32">
        <f>SUMIFS( Emerald_Pickups[Pickups],  Emerald_Pickups[Customer Name], Meter_Data_1[[#This Row],[Emerald Customer Name]], Emerald_Pickups[Date - Year], 2022)</f>
        <v>1</v>
      </c>
      <c r="N889" s="32">
        <f>SUMIFS( Emerald_Pickups[Pickups],  Emerald_Pickups[Customer Name], Meter_Data_1[[#This Row],[Emerald Customer Name]], Emerald_Pickups[Date - Year], 2023)</f>
        <v>0</v>
      </c>
      <c r="O889" s="32">
        <f>SUMIFS( Emerald_Pickups[Pickups],  Emerald_Pickups[Customer Name], Meter_Data_1[[#This Row],[Emerald Customer Name]], Emerald_Pickups[Date - Year], 2024)</f>
        <v>0</v>
      </c>
      <c r="P889" s="32">
        <f>SUMIFS( Emerald_Pickups[Pickups],  Emerald_Pickups[Customer Name], Meter_Data_1[[#This Row],[Emerald Customer Name]], Emerald_Pickups[Date - Year], 2025)</f>
        <v>0</v>
      </c>
      <c r="Q889" t="s">
        <v>28</v>
      </c>
      <c r="R889" t="s">
        <v>38</v>
      </c>
      <c r="S889" s="32">
        <v>9062</v>
      </c>
      <c r="T889" s="32">
        <v>1517</v>
      </c>
      <c r="U889" s="32">
        <v>12</v>
      </c>
      <c r="V889" s="32">
        <v>0</v>
      </c>
      <c r="W889" s="32">
        <f>SUM(Meter_Data_1[[#This Row],[Residential]:[Transportation]])</f>
        <v>10591</v>
      </c>
    </row>
    <row r="890" spans="1:23" x14ac:dyDescent="0.45">
      <c r="A890">
        <v>2024</v>
      </c>
      <c r="B890">
        <v>14867</v>
      </c>
      <c r="C890" t="s">
        <v>1706</v>
      </c>
      <c r="D890" t="s">
        <v>22</v>
      </c>
      <c r="E890" t="s">
        <v>6237</v>
      </c>
      <c r="I890" t="s">
        <v>102</v>
      </c>
      <c r="J890" s="32">
        <f>SUMIFS( Emerald_Pickups[Pickups],  Emerald_Pickups[Customer Name], Meter_Data_1[[#This Row],[Emerald Customer Name]], Emerald_Pickups[Date - Year], 2019)</f>
        <v>0</v>
      </c>
      <c r="K890" s="32">
        <f>SUMIFS( Emerald_Pickups[Pickups],  Emerald_Pickups[Customer Name], Meter_Data_1[[#This Row],[Emerald Customer Name]], Emerald_Pickups[Date - Year], 2020)</f>
        <v>0</v>
      </c>
      <c r="L890" s="32">
        <f>SUMIFS( Emerald_Pickups[Pickups],  Emerald_Pickups[Customer Name], Meter_Data_1[[#This Row],[Emerald Customer Name]], Emerald_Pickups[Date - Year], 2021)</f>
        <v>0</v>
      </c>
      <c r="M890" s="32">
        <f>SUMIFS( Emerald_Pickups[Pickups],  Emerald_Pickups[Customer Name], Meter_Data_1[[#This Row],[Emerald Customer Name]], Emerald_Pickups[Date - Year], 2022)</f>
        <v>0</v>
      </c>
      <c r="N890" s="32">
        <f>SUMIFS( Emerald_Pickups[Pickups],  Emerald_Pickups[Customer Name], Meter_Data_1[[#This Row],[Emerald Customer Name]], Emerald_Pickups[Date - Year], 2023)</f>
        <v>0</v>
      </c>
      <c r="O890" s="32">
        <f>SUMIFS( Emerald_Pickups[Pickups],  Emerald_Pickups[Customer Name], Meter_Data_1[[#This Row],[Emerald Customer Name]], Emerald_Pickups[Date - Year], 2024)</f>
        <v>0</v>
      </c>
      <c r="P890" s="32">
        <f>SUMIFS( Emerald_Pickups[Pickups],  Emerald_Pickups[Customer Name], Meter_Data_1[[#This Row],[Emerald Customer Name]], Emerald_Pickups[Date - Year], 2025)</f>
        <v>0</v>
      </c>
      <c r="Q890" t="s">
        <v>23</v>
      </c>
      <c r="R890" t="s">
        <v>38</v>
      </c>
      <c r="S890" s="32">
        <v>143</v>
      </c>
      <c r="T890" s="32">
        <v>71</v>
      </c>
      <c r="U890" s="32">
        <v>0</v>
      </c>
      <c r="V890" s="32">
        <v>0</v>
      </c>
      <c r="W890" s="32">
        <f>SUM(Meter_Data_1[[#This Row],[Residential]:[Transportation]])</f>
        <v>214</v>
      </c>
    </row>
    <row r="891" spans="1:23" x14ac:dyDescent="0.45">
      <c r="A891">
        <v>2024</v>
      </c>
      <c r="B891">
        <v>14947</v>
      </c>
      <c r="C891" t="s">
        <v>1708</v>
      </c>
      <c r="D891" t="s">
        <v>22</v>
      </c>
      <c r="E891" t="s">
        <v>6237</v>
      </c>
      <c r="I891" t="s">
        <v>29</v>
      </c>
      <c r="J891" s="32">
        <f>SUMIFS( Emerald_Pickups[Pickups],  Emerald_Pickups[Customer Name], Meter_Data_1[[#This Row],[Emerald Customer Name]], Emerald_Pickups[Date - Year], 2019)</f>
        <v>0</v>
      </c>
      <c r="K891" s="32">
        <f>SUMIFS( Emerald_Pickups[Pickups],  Emerald_Pickups[Customer Name], Meter_Data_1[[#This Row],[Emerald Customer Name]], Emerald_Pickups[Date - Year], 2020)</f>
        <v>0</v>
      </c>
      <c r="L891" s="32">
        <f>SUMIFS( Emerald_Pickups[Pickups],  Emerald_Pickups[Customer Name], Meter_Data_1[[#This Row],[Emerald Customer Name]], Emerald_Pickups[Date - Year], 2021)</f>
        <v>0</v>
      </c>
      <c r="M891" s="32">
        <f>SUMIFS( Emerald_Pickups[Pickups],  Emerald_Pickups[Customer Name], Meter_Data_1[[#This Row],[Emerald Customer Name]], Emerald_Pickups[Date - Year], 2022)</f>
        <v>0</v>
      </c>
      <c r="N891" s="32">
        <f>SUMIFS( Emerald_Pickups[Pickups],  Emerald_Pickups[Customer Name], Meter_Data_1[[#This Row],[Emerald Customer Name]], Emerald_Pickups[Date - Year], 2023)</f>
        <v>0</v>
      </c>
      <c r="O891" s="32">
        <f>SUMIFS( Emerald_Pickups[Pickups],  Emerald_Pickups[Customer Name], Meter_Data_1[[#This Row],[Emerald Customer Name]], Emerald_Pickups[Date - Year], 2024)</f>
        <v>0</v>
      </c>
      <c r="P891" s="32">
        <f>SUMIFS( Emerald_Pickups[Pickups],  Emerald_Pickups[Customer Name], Meter_Data_1[[#This Row],[Emerald Customer Name]], Emerald_Pickups[Date - Year], 2025)</f>
        <v>0</v>
      </c>
      <c r="Q891" t="s">
        <v>28</v>
      </c>
      <c r="R891" t="s">
        <v>30</v>
      </c>
      <c r="S891" s="32">
        <v>2667</v>
      </c>
      <c r="T891" s="32">
        <v>1171</v>
      </c>
      <c r="U891" s="32">
        <v>1</v>
      </c>
      <c r="V891" s="32">
        <v>0</v>
      </c>
      <c r="W891" s="32">
        <f>SUM(Meter_Data_1[[#This Row],[Residential]:[Transportation]])</f>
        <v>3839</v>
      </c>
    </row>
    <row r="892" spans="1:23" x14ac:dyDescent="0.45">
      <c r="A892">
        <v>2024</v>
      </c>
      <c r="B892">
        <v>15039</v>
      </c>
      <c r="C892" t="s">
        <v>1712</v>
      </c>
      <c r="D892" t="s">
        <v>22</v>
      </c>
      <c r="E892" t="s">
        <v>6237</v>
      </c>
      <c r="I892" t="s">
        <v>108</v>
      </c>
      <c r="J892" s="32">
        <f>SUMIFS( Emerald_Pickups[Pickups],  Emerald_Pickups[Customer Name], Meter_Data_1[[#This Row],[Emerald Customer Name]], Emerald_Pickups[Date - Year], 2019)</f>
        <v>0</v>
      </c>
      <c r="K892" s="32">
        <f>SUMIFS( Emerald_Pickups[Pickups],  Emerald_Pickups[Customer Name], Meter_Data_1[[#This Row],[Emerald Customer Name]], Emerald_Pickups[Date - Year], 2020)</f>
        <v>0</v>
      </c>
      <c r="L892" s="32">
        <f>SUMIFS( Emerald_Pickups[Pickups],  Emerald_Pickups[Customer Name], Meter_Data_1[[#This Row],[Emerald Customer Name]], Emerald_Pickups[Date - Year], 2021)</f>
        <v>0</v>
      </c>
      <c r="M892" s="32">
        <f>SUMIFS( Emerald_Pickups[Pickups],  Emerald_Pickups[Customer Name], Meter_Data_1[[#This Row],[Emerald Customer Name]], Emerald_Pickups[Date - Year], 2022)</f>
        <v>0</v>
      </c>
      <c r="N892" s="32">
        <f>SUMIFS( Emerald_Pickups[Pickups],  Emerald_Pickups[Customer Name], Meter_Data_1[[#This Row],[Emerald Customer Name]], Emerald_Pickups[Date - Year], 2023)</f>
        <v>0</v>
      </c>
      <c r="O892" s="32">
        <f>SUMIFS( Emerald_Pickups[Pickups],  Emerald_Pickups[Customer Name], Meter_Data_1[[#This Row],[Emerald Customer Name]], Emerald_Pickups[Date - Year], 2024)</f>
        <v>0</v>
      </c>
      <c r="P892" s="32">
        <f>SUMIFS( Emerald_Pickups[Pickups],  Emerald_Pickups[Customer Name], Meter_Data_1[[#This Row],[Emerald Customer Name]], Emerald_Pickups[Date - Year], 2025)</f>
        <v>0</v>
      </c>
      <c r="Q892" t="s">
        <v>23</v>
      </c>
      <c r="R892" t="s">
        <v>86</v>
      </c>
      <c r="S892" s="32">
        <v>965</v>
      </c>
      <c r="T892" s="32">
        <v>246</v>
      </c>
      <c r="U892" s="32">
        <v>27</v>
      </c>
      <c r="V892" s="32">
        <v>0</v>
      </c>
      <c r="W892" s="32">
        <f>SUM(Meter_Data_1[[#This Row],[Residential]:[Transportation]])</f>
        <v>1238</v>
      </c>
    </row>
    <row r="893" spans="1:23" x14ac:dyDescent="0.45">
      <c r="A893">
        <v>2024</v>
      </c>
      <c r="B893">
        <v>15040</v>
      </c>
      <c r="C893" t="s">
        <v>1713</v>
      </c>
      <c r="D893" t="s">
        <v>22</v>
      </c>
      <c r="E893" t="s">
        <v>6237</v>
      </c>
      <c r="I893" t="s">
        <v>151</v>
      </c>
      <c r="J893" s="32">
        <f>SUMIFS( Emerald_Pickups[Pickups],  Emerald_Pickups[Customer Name], Meter_Data_1[[#This Row],[Emerald Customer Name]], Emerald_Pickups[Date - Year], 2019)</f>
        <v>0</v>
      </c>
      <c r="K893" s="32">
        <f>SUMIFS( Emerald_Pickups[Pickups],  Emerald_Pickups[Customer Name], Meter_Data_1[[#This Row],[Emerald Customer Name]], Emerald_Pickups[Date - Year], 2020)</f>
        <v>0</v>
      </c>
      <c r="L893" s="32">
        <f>SUMIFS( Emerald_Pickups[Pickups],  Emerald_Pickups[Customer Name], Meter_Data_1[[#This Row],[Emerald Customer Name]], Emerald_Pickups[Date - Year], 2021)</f>
        <v>0</v>
      </c>
      <c r="M893" s="32">
        <f>SUMIFS( Emerald_Pickups[Pickups],  Emerald_Pickups[Customer Name], Meter_Data_1[[#This Row],[Emerald Customer Name]], Emerald_Pickups[Date - Year], 2022)</f>
        <v>0</v>
      </c>
      <c r="N893" s="32">
        <f>SUMIFS( Emerald_Pickups[Pickups],  Emerald_Pickups[Customer Name], Meter_Data_1[[#This Row],[Emerald Customer Name]], Emerald_Pickups[Date - Year], 2023)</f>
        <v>0</v>
      </c>
      <c r="O893" s="32">
        <f>SUMIFS( Emerald_Pickups[Pickups],  Emerald_Pickups[Customer Name], Meter_Data_1[[#This Row],[Emerald Customer Name]], Emerald_Pickups[Date - Year], 2024)</f>
        <v>0</v>
      </c>
      <c r="P893" s="32">
        <f>SUMIFS( Emerald_Pickups[Pickups],  Emerald_Pickups[Customer Name], Meter_Data_1[[#This Row],[Emerald Customer Name]], Emerald_Pickups[Date - Year], 2025)</f>
        <v>0</v>
      </c>
      <c r="Q893" t="s">
        <v>28</v>
      </c>
      <c r="R893" t="s">
        <v>86</v>
      </c>
      <c r="S893" s="32">
        <v>6126</v>
      </c>
      <c r="T893" s="32">
        <v>1038</v>
      </c>
      <c r="U893" s="32">
        <v>163</v>
      </c>
      <c r="V893" s="32">
        <v>0</v>
      </c>
      <c r="W893" s="32">
        <f>SUM(Meter_Data_1[[#This Row],[Residential]:[Transportation]])</f>
        <v>7327</v>
      </c>
    </row>
    <row r="894" spans="1:23" x14ac:dyDescent="0.45">
      <c r="A894">
        <v>2024</v>
      </c>
      <c r="B894">
        <v>15041</v>
      </c>
      <c r="C894" t="s">
        <v>1714</v>
      </c>
      <c r="D894" t="s">
        <v>22</v>
      </c>
      <c r="E894" t="s">
        <v>6237</v>
      </c>
      <c r="I894" t="s">
        <v>37</v>
      </c>
      <c r="J894" s="32">
        <f>SUMIFS( Emerald_Pickups[Pickups],  Emerald_Pickups[Customer Name], Meter_Data_1[[#This Row],[Emerald Customer Name]], Emerald_Pickups[Date - Year], 2019)</f>
        <v>0</v>
      </c>
      <c r="K894" s="32">
        <f>SUMIFS( Emerald_Pickups[Pickups],  Emerald_Pickups[Customer Name], Meter_Data_1[[#This Row],[Emerald Customer Name]], Emerald_Pickups[Date - Year], 2020)</f>
        <v>0</v>
      </c>
      <c r="L894" s="32">
        <f>SUMIFS( Emerald_Pickups[Pickups],  Emerald_Pickups[Customer Name], Meter_Data_1[[#This Row],[Emerald Customer Name]], Emerald_Pickups[Date - Year], 2021)</f>
        <v>0</v>
      </c>
      <c r="M894" s="32">
        <f>SUMIFS( Emerald_Pickups[Pickups],  Emerald_Pickups[Customer Name], Meter_Data_1[[#This Row],[Emerald Customer Name]], Emerald_Pickups[Date - Year], 2022)</f>
        <v>0</v>
      </c>
      <c r="N894" s="32">
        <f>SUMIFS( Emerald_Pickups[Pickups],  Emerald_Pickups[Customer Name], Meter_Data_1[[#This Row],[Emerald Customer Name]], Emerald_Pickups[Date - Year], 2023)</f>
        <v>0</v>
      </c>
      <c r="O894" s="32">
        <f>SUMIFS( Emerald_Pickups[Pickups],  Emerald_Pickups[Customer Name], Meter_Data_1[[#This Row],[Emerald Customer Name]], Emerald_Pickups[Date - Year], 2024)</f>
        <v>0</v>
      </c>
      <c r="P894" s="32">
        <f>SUMIFS( Emerald_Pickups[Pickups],  Emerald_Pickups[Customer Name], Meter_Data_1[[#This Row],[Emerald Customer Name]], Emerald_Pickups[Date - Year], 2025)</f>
        <v>0</v>
      </c>
      <c r="Q894" t="s">
        <v>23</v>
      </c>
      <c r="R894" t="s">
        <v>38</v>
      </c>
      <c r="S894" s="32">
        <v>697</v>
      </c>
      <c r="T894" s="32">
        <v>120</v>
      </c>
      <c r="U894" s="32">
        <v>1</v>
      </c>
      <c r="V894" s="32">
        <v>0</v>
      </c>
      <c r="W894" s="32">
        <f>SUM(Meter_Data_1[[#This Row],[Residential]:[Transportation]])</f>
        <v>818</v>
      </c>
    </row>
    <row r="895" spans="1:23" x14ac:dyDescent="0.45">
      <c r="A895">
        <v>2024</v>
      </c>
      <c r="B895">
        <v>15043</v>
      </c>
      <c r="C895" t="s">
        <v>1715</v>
      </c>
      <c r="D895" t="s">
        <v>22</v>
      </c>
      <c r="E895" t="s">
        <v>6236</v>
      </c>
      <c r="F895" t="s">
        <v>2920</v>
      </c>
      <c r="G895" t="str">
        <f>_xlfn.XLOOKUP(Meter_Data_1[[#This Row],[Emerald Customer Name]],Emerald_Pickups[Customer Name], Emerald_Pickups[Customer ID])</f>
        <v>MUN15975</v>
      </c>
      <c r="H895" t="str">
        <f>_xlfn.XLOOKUP(Meter_Data_1[[#This Row],[Emerald Customer ID]],Emerald_Pickups[Customer ID],Emerald_Pickups[State])</f>
        <v>AR</v>
      </c>
      <c r="I895" t="s">
        <v>147</v>
      </c>
      <c r="J895" s="32">
        <f>SUMIFS( Emerald_Pickups[Pickups],  Emerald_Pickups[Customer Name], Meter_Data_1[[#This Row],[Emerald Customer Name]], Emerald_Pickups[Date - Year], 2019)</f>
        <v>0</v>
      </c>
      <c r="K895" s="32">
        <f>SUMIFS( Emerald_Pickups[Pickups],  Emerald_Pickups[Customer Name], Meter_Data_1[[#This Row],[Emerald Customer Name]], Emerald_Pickups[Date - Year], 2020)</f>
        <v>6</v>
      </c>
      <c r="L895" s="32">
        <f>SUMIFS( Emerald_Pickups[Pickups],  Emerald_Pickups[Customer Name], Meter_Data_1[[#This Row],[Emerald Customer Name]], Emerald_Pickups[Date - Year], 2021)</f>
        <v>5</v>
      </c>
      <c r="M895" s="32">
        <f>SUMIFS( Emerald_Pickups[Pickups],  Emerald_Pickups[Customer Name], Meter_Data_1[[#This Row],[Emerald Customer Name]], Emerald_Pickups[Date - Year], 2022)</f>
        <v>1</v>
      </c>
      <c r="N895" s="32">
        <f>SUMIFS( Emerald_Pickups[Pickups],  Emerald_Pickups[Customer Name], Meter_Data_1[[#This Row],[Emerald Customer Name]], Emerald_Pickups[Date - Year], 2023)</f>
        <v>1</v>
      </c>
      <c r="O895" s="32">
        <f>SUMIFS( Emerald_Pickups[Pickups],  Emerald_Pickups[Customer Name], Meter_Data_1[[#This Row],[Emerald Customer Name]], Emerald_Pickups[Date - Year], 2024)</f>
        <v>0</v>
      </c>
      <c r="P895" s="32">
        <f>SUMIFS( Emerald_Pickups[Pickups],  Emerald_Pickups[Customer Name], Meter_Data_1[[#This Row],[Emerald Customer Name]], Emerald_Pickups[Date - Year], 2025)</f>
        <v>0</v>
      </c>
      <c r="Q895" t="s">
        <v>23</v>
      </c>
      <c r="R895" t="s">
        <v>262</v>
      </c>
      <c r="S895" s="32">
        <v>1854</v>
      </c>
      <c r="T895" s="32">
        <v>322</v>
      </c>
      <c r="U895" s="32">
        <v>18</v>
      </c>
      <c r="V895" s="32">
        <v>0</v>
      </c>
      <c r="W895" s="32">
        <f>SUM(Meter_Data_1[[#This Row],[Residential]:[Transportation]])</f>
        <v>2194</v>
      </c>
    </row>
    <row r="896" spans="1:23" x14ac:dyDescent="0.45">
      <c r="A896">
        <v>2024</v>
      </c>
      <c r="B896">
        <v>15051</v>
      </c>
      <c r="C896" t="s">
        <v>1720</v>
      </c>
      <c r="D896" t="s">
        <v>22</v>
      </c>
      <c r="E896" t="s">
        <v>6237</v>
      </c>
      <c r="I896" t="s">
        <v>231</v>
      </c>
      <c r="J896" s="32">
        <f>SUMIFS( Emerald_Pickups[Pickups],  Emerald_Pickups[Customer Name], Meter_Data_1[[#This Row],[Emerald Customer Name]], Emerald_Pickups[Date - Year], 2019)</f>
        <v>0</v>
      </c>
      <c r="K896" s="32">
        <f>SUMIFS( Emerald_Pickups[Pickups],  Emerald_Pickups[Customer Name], Meter_Data_1[[#This Row],[Emerald Customer Name]], Emerald_Pickups[Date - Year], 2020)</f>
        <v>0</v>
      </c>
      <c r="L896" s="32">
        <f>SUMIFS( Emerald_Pickups[Pickups],  Emerald_Pickups[Customer Name], Meter_Data_1[[#This Row],[Emerald Customer Name]], Emerald_Pickups[Date - Year], 2021)</f>
        <v>0</v>
      </c>
      <c r="M896" s="32">
        <f>SUMIFS( Emerald_Pickups[Pickups],  Emerald_Pickups[Customer Name], Meter_Data_1[[#This Row],[Emerald Customer Name]], Emerald_Pickups[Date - Year], 2022)</f>
        <v>0</v>
      </c>
      <c r="N896" s="32">
        <f>SUMIFS( Emerald_Pickups[Pickups],  Emerald_Pickups[Customer Name], Meter_Data_1[[#This Row],[Emerald Customer Name]], Emerald_Pickups[Date - Year], 2023)</f>
        <v>0</v>
      </c>
      <c r="O896" s="32">
        <f>SUMIFS( Emerald_Pickups[Pickups],  Emerald_Pickups[Customer Name], Meter_Data_1[[#This Row],[Emerald Customer Name]], Emerald_Pickups[Date - Year], 2024)</f>
        <v>0</v>
      </c>
      <c r="P896" s="32">
        <f>SUMIFS( Emerald_Pickups[Pickups],  Emerald_Pickups[Customer Name], Meter_Data_1[[#This Row],[Emerald Customer Name]], Emerald_Pickups[Date - Year], 2025)</f>
        <v>0</v>
      </c>
      <c r="Q896" t="s">
        <v>23</v>
      </c>
      <c r="R896" t="s">
        <v>187</v>
      </c>
      <c r="S896" s="32">
        <v>565</v>
      </c>
      <c r="T896" s="32">
        <v>110</v>
      </c>
      <c r="U896" s="32">
        <v>58</v>
      </c>
      <c r="V896" s="32">
        <v>0</v>
      </c>
      <c r="W896" s="32">
        <f>SUM(Meter_Data_1[[#This Row],[Residential]:[Transportation]])</f>
        <v>733</v>
      </c>
    </row>
    <row r="897" spans="1:23" x14ac:dyDescent="0.45">
      <c r="A897">
        <v>2024</v>
      </c>
      <c r="B897">
        <v>15095</v>
      </c>
      <c r="C897" t="s">
        <v>1726</v>
      </c>
      <c r="D897" t="s">
        <v>22</v>
      </c>
      <c r="E897" t="s">
        <v>6237</v>
      </c>
      <c r="I897" t="s">
        <v>44</v>
      </c>
      <c r="J897" s="32">
        <f>SUMIFS( Emerald_Pickups[Pickups],  Emerald_Pickups[Customer Name], Meter_Data_1[[#This Row],[Emerald Customer Name]], Emerald_Pickups[Date - Year], 2019)</f>
        <v>0</v>
      </c>
      <c r="K897" s="32">
        <f>SUMIFS( Emerald_Pickups[Pickups],  Emerald_Pickups[Customer Name], Meter_Data_1[[#This Row],[Emerald Customer Name]], Emerald_Pickups[Date - Year], 2020)</f>
        <v>0</v>
      </c>
      <c r="L897" s="32">
        <f>SUMIFS( Emerald_Pickups[Pickups],  Emerald_Pickups[Customer Name], Meter_Data_1[[#This Row],[Emerald Customer Name]], Emerald_Pickups[Date - Year], 2021)</f>
        <v>0</v>
      </c>
      <c r="M897" s="32">
        <f>SUMIFS( Emerald_Pickups[Pickups],  Emerald_Pickups[Customer Name], Meter_Data_1[[#This Row],[Emerald Customer Name]], Emerald_Pickups[Date - Year], 2022)</f>
        <v>0</v>
      </c>
      <c r="N897" s="32">
        <f>SUMIFS( Emerald_Pickups[Pickups],  Emerald_Pickups[Customer Name], Meter_Data_1[[#This Row],[Emerald Customer Name]], Emerald_Pickups[Date - Year], 2023)</f>
        <v>0</v>
      </c>
      <c r="O897" s="32">
        <f>SUMIFS( Emerald_Pickups[Pickups],  Emerald_Pickups[Customer Name], Meter_Data_1[[#This Row],[Emerald Customer Name]], Emerald_Pickups[Date - Year], 2024)</f>
        <v>0</v>
      </c>
      <c r="P897" s="32">
        <f>SUMIFS( Emerald_Pickups[Pickups],  Emerald_Pickups[Customer Name], Meter_Data_1[[#This Row],[Emerald Customer Name]], Emerald_Pickups[Date - Year], 2025)</f>
        <v>0</v>
      </c>
      <c r="Q897" t="s">
        <v>28</v>
      </c>
      <c r="R897" t="s">
        <v>34</v>
      </c>
      <c r="S897" s="32">
        <v>9829</v>
      </c>
      <c r="T897" s="32">
        <v>1098</v>
      </c>
      <c r="U897" s="32">
        <v>16</v>
      </c>
      <c r="V897" s="32">
        <v>0</v>
      </c>
      <c r="W897" s="32">
        <f>SUM(Meter_Data_1[[#This Row],[Residential]:[Transportation]])</f>
        <v>10943</v>
      </c>
    </row>
    <row r="898" spans="1:23" x14ac:dyDescent="0.45">
      <c r="A898">
        <v>2024</v>
      </c>
      <c r="B898">
        <v>15134</v>
      </c>
      <c r="C898" t="s">
        <v>1729</v>
      </c>
      <c r="D898" t="s">
        <v>22</v>
      </c>
      <c r="E898" t="s">
        <v>6237</v>
      </c>
      <c r="I898" t="s">
        <v>151</v>
      </c>
      <c r="J898" s="32">
        <f>SUMIFS( Emerald_Pickups[Pickups],  Emerald_Pickups[Customer Name], Meter_Data_1[[#This Row],[Emerald Customer Name]], Emerald_Pickups[Date - Year], 2019)</f>
        <v>0</v>
      </c>
      <c r="K898" s="32">
        <f>SUMIFS( Emerald_Pickups[Pickups],  Emerald_Pickups[Customer Name], Meter_Data_1[[#This Row],[Emerald Customer Name]], Emerald_Pickups[Date - Year], 2020)</f>
        <v>0</v>
      </c>
      <c r="L898" s="32">
        <f>SUMIFS( Emerald_Pickups[Pickups],  Emerald_Pickups[Customer Name], Meter_Data_1[[#This Row],[Emerald Customer Name]], Emerald_Pickups[Date - Year], 2021)</f>
        <v>0</v>
      </c>
      <c r="M898" s="32">
        <f>SUMIFS( Emerald_Pickups[Pickups],  Emerald_Pickups[Customer Name], Meter_Data_1[[#This Row],[Emerald Customer Name]], Emerald_Pickups[Date - Year], 2022)</f>
        <v>0</v>
      </c>
      <c r="N898" s="32">
        <f>SUMIFS( Emerald_Pickups[Pickups],  Emerald_Pickups[Customer Name], Meter_Data_1[[#This Row],[Emerald Customer Name]], Emerald_Pickups[Date - Year], 2023)</f>
        <v>0</v>
      </c>
      <c r="O898" s="32">
        <f>SUMIFS( Emerald_Pickups[Pickups],  Emerald_Pickups[Customer Name], Meter_Data_1[[#This Row],[Emerald Customer Name]], Emerald_Pickups[Date - Year], 2024)</f>
        <v>0</v>
      </c>
      <c r="P898" s="32">
        <f>SUMIFS( Emerald_Pickups[Pickups],  Emerald_Pickups[Customer Name], Meter_Data_1[[#This Row],[Emerald Customer Name]], Emerald_Pickups[Date - Year], 2025)</f>
        <v>0</v>
      </c>
      <c r="Q898" t="s">
        <v>23</v>
      </c>
      <c r="R898" t="s">
        <v>86</v>
      </c>
      <c r="S898" s="32">
        <v>383</v>
      </c>
      <c r="T898" s="32">
        <v>80</v>
      </c>
      <c r="U898" s="32">
        <v>0</v>
      </c>
      <c r="V898" s="32">
        <v>0</v>
      </c>
      <c r="W898" s="32">
        <f>SUM(Meter_Data_1[[#This Row],[Residential]:[Transportation]])</f>
        <v>463</v>
      </c>
    </row>
    <row r="899" spans="1:23" x14ac:dyDescent="0.45">
      <c r="A899">
        <v>2024</v>
      </c>
      <c r="B899">
        <v>15145</v>
      </c>
      <c r="C899" t="s">
        <v>1732</v>
      </c>
      <c r="D899" t="s">
        <v>22</v>
      </c>
      <c r="E899" t="s">
        <v>6237</v>
      </c>
      <c r="I899" t="s">
        <v>46</v>
      </c>
      <c r="J899" s="32">
        <f>SUMIFS( Emerald_Pickups[Pickups],  Emerald_Pickups[Customer Name], Meter_Data_1[[#This Row],[Emerald Customer Name]], Emerald_Pickups[Date - Year], 2019)</f>
        <v>0</v>
      </c>
      <c r="K899" s="32">
        <f>SUMIFS( Emerald_Pickups[Pickups],  Emerald_Pickups[Customer Name], Meter_Data_1[[#This Row],[Emerald Customer Name]], Emerald_Pickups[Date - Year], 2020)</f>
        <v>0</v>
      </c>
      <c r="L899" s="32">
        <f>SUMIFS( Emerald_Pickups[Pickups],  Emerald_Pickups[Customer Name], Meter_Data_1[[#This Row],[Emerald Customer Name]], Emerald_Pickups[Date - Year], 2021)</f>
        <v>0</v>
      </c>
      <c r="M899" s="32">
        <f>SUMIFS( Emerald_Pickups[Pickups],  Emerald_Pickups[Customer Name], Meter_Data_1[[#This Row],[Emerald Customer Name]], Emerald_Pickups[Date - Year], 2022)</f>
        <v>0</v>
      </c>
      <c r="N899" s="32">
        <f>SUMIFS( Emerald_Pickups[Pickups],  Emerald_Pickups[Customer Name], Meter_Data_1[[#This Row],[Emerald Customer Name]], Emerald_Pickups[Date - Year], 2023)</f>
        <v>0</v>
      </c>
      <c r="O899" s="32">
        <f>SUMIFS( Emerald_Pickups[Pickups],  Emerald_Pickups[Customer Name], Meter_Data_1[[#This Row],[Emerald Customer Name]], Emerald_Pickups[Date - Year], 2024)</f>
        <v>0</v>
      </c>
      <c r="P899" s="32">
        <f>SUMIFS( Emerald_Pickups[Pickups],  Emerald_Pickups[Customer Name], Meter_Data_1[[#This Row],[Emerald Customer Name]], Emerald_Pickups[Date - Year], 2025)</f>
        <v>0</v>
      </c>
      <c r="Q899" t="s">
        <v>28</v>
      </c>
      <c r="R899" t="s">
        <v>47</v>
      </c>
      <c r="S899" s="32">
        <v>8802</v>
      </c>
      <c r="T899" s="32">
        <v>1403</v>
      </c>
      <c r="U899" s="32">
        <v>23</v>
      </c>
      <c r="V899" s="32">
        <v>0</v>
      </c>
      <c r="W899" s="32">
        <f>SUM(Meter_Data_1[[#This Row],[Residential]:[Transportation]])</f>
        <v>10228</v>
      </c>
    </row>
    <row r="900" spans="1:23" x14ac:dyDescent="0.45">
      <c r="A900">
        <v>2024</v>
      </c>
      <c r="B900">
        <v>15159</v>
      </c>
      <c r="C900" t="s">
        <v>1733</v>
      </c>
      <c r="D900" t="s">
        <v>22</v>
      </c>
      <c r="E900" t="s">
        <v>6237</v>
      </c>
      <c r="I900" t="s">
        <v>42</v>
      </c>
      <c r="J900" s="32">
        <f>SUMIFS( Emerald_Pickups[Pickups],  Emerald_Pickups[Customer Name], Meter_Data_1[[#This Row],[Emerald Customer Name]], Emerald_Pickups[Date - Year], 2019)</f>
        <v>0</v>
      </c>
      <c r="K900" s="32">
        <f>SUMIFS( Emerald_Pickups[Pickups],  Emerald_Pickups[Customer Name], Meter_Data_1[[#This Row],[Emerald Customer Name]], Emerald_Pickups[Date - Year], 2020)</f>
        <v>0</v>
      </c>
      <c r="L900" s="32">
        <f>SUMIFS( Emerald_Pickups[Pickups],  Emerald_Pickups[Customer Name], Meter_Data_1[[#This Row],[Emerald Customer Name]], Emerald_Pickups[Date - Year], 2021)</f>
        <v>0</v>
      </c>
      <c r="M900" s="32">
        <f>SUMIFS( Emerald_Pickups[Pickups],  Emerald_Pickups[Customer Name], Meter_Data_1[[#This Row],[Emerald Customer Name]], Emerald_Pickups[Date - Year], 2022)</f>
        <v>0</v>
      </c>
      <c r="N900" s="32">
        <f>SUMIFS( Emerald_Pickups[Pickups],  Emerald_Pickups[Customer Name], Meter_Data_1[[#This Row],[Emerald Customer Name]], Emerald_Pickups[Date - Year], 2023)</f>
        <v>0</v>
      </c>
      <c r="O900" s="32">
        <f>SUMIFS( Emerald_Pickups[Pickups],  Emerald_Pickups[Customer Name], Meter_Data_1[[#This Row],[Emerald Customer Name]], Emerald_Pickups[Date - Year], 2024)</f>
        <v>0</v>
      </c>
      <c r="P900" s="32">
        <f>SUMIFS( Emerald_Pickups[Pickups],  Emerald_Pickups[Customer Name], Meter_Data_1[[#This Row],[Emerald Customer Name]], Emerald_Pickups[Date - Year], 2025)</f>
        <v>0</v>
      </c>
      <c r="Q900" t="s">
        <v>28</v>
      </c>
      <c r="R900" t="s">
        <v>38</v>
      </c>
      <c r="S900" s="32">
        <v>7358</v>
      </c>
      <c r="T900" s="32">
        <v>1402</v>
      </c>
      <c r="U900" s="32">
        <v>8</v>
      </c>
      <c r="V900" s="32">
        <v>0</v>
      </c>
      <c r="W900" s="32">
        <f>SUM(Meter_Data_1[[#This Row],[Residential]:[Transportation]])</f>
        <v>8768</v>
      </c>
    </row>
    <row r="901" spans="1:23" x14ac:dyDescent="0.45">
      <c r="A901">
        <v>2024</v>
      </c>
      <c r="B901">
        <v>15180</v>
      </c>
      <c r="C901" t="s">
        <v>1735</v>
      </c>
      <c r="D901" t="s">
        <v>22</v>
      </c>
      <c r="E901" t="s">
        <v>6237</v>
      </c>
      <c r="I901" t="s">
        <v>52</v>
      </c>
      <c r="J901" s="32">
        <f>SUMIFS( Emerald_Pickups[Pickups],  Emerald_Pickups[Customer Name], Meter_Data_1[[#This Row],[Emerald Customer Name]], Emerald_Pickups[Date - Year], 2019)</f>
        <v>0</v>
      </c>
      <c r="K901" s="32">
        <f>SUMIFS( Emerald_Pickups[Pickups],  Emerald_Pickups[Customer Name], Meter_Data_1[[#This Row],[Emerald Customer Name]], Emerald_Pickups[Date - Year], 2020)</f>
        <v>0</v>
      </c>
      <c r="L901" s="32">
        <f>SUMIFS( Emerald_Pickups[Pickups],  Emerald_Pickups[Customer Name], Meter_Data_1[[#This Row],[Emerald Customer Name]], Emerald_Pickups[Date - Year], 2021)</f>
        <v>0</v>
      </c>
      <c r="M901" s="32">
        <f>SUMIFS( Emerald_Pickups[Pickups],  Emerald_Pickups[Customer Name], Meter_Data_1[[#This Row],[Emerald Customer Name]], Emerald_Pickups[Date - Year], 2022)</f>
        <v>0</v>
      </c>
      <c r="N901" s="32">
        <f>SUMIFS( Emerald_Pickups[Pickups],  Emerald_Pickups[Customer Name], Meter_Data_1[[#This Row],[Emerald Customer Name]], Emerald_Pickups[Date - Year], 2023)</f>
        <v>0</v>
      </c>
      <c r="O901" s="32">
        <f>SUMIFS( Emerald_Pickups[Pickups],  Emerald_Pickups[Customer Name], Meter_Data_1[[#This Row],[Emerald Customer Name]], Emerald_Pickups[Date - Year], 2024)</f>
        <v>0</v>
      </c>
      <c r="P901" s="32">
        <f>SUMIFS( Emerald_Pickups[Pickups],  Emerald_Pickups[Customer Name], Meter_Data_1[[#This Row],[Emerald Customer Name]], Emerald_Pickups[Date - Year], 2025)</f>
        <v>0</v>
      </c>
      <c r="Q901" t="s">
        <v>23</v>
      </c>
      <c r="R901" t="s">
        <v>38</v>
      </c>
      <c r="S901" s="32">
        <v>1165</v>
      </c>
      <c r="T901" s="32">
        <v>183</v>
      </c>
      <c r="U901" s="32">
        <v>1</v>
      </c>
      <c r="V901" s="32">
        <v>0</v>
      </c>
      <c r="W901" s="32">
        <f>SUM(Meter_Data_1[[#This Row],[Residential]:[Transportation]])</f>
        <v>1349</v>
      </c>
    </row>
    <row r="902" spans="1:23" x14ac:dyDescent="0.45">
      <c r="A902">
        <v>2024</v>
      </c>
      <c r="B902">
        <v>15201</v>
      </c>
      <c r="C902" t="s">
        <v>1737</v>
      </c>
      <c r="D902" t="s">
        <v>22</v>
      </c>
      <c r="E902" t="s">
        <v>6237</v>
      </c>
      <c r="I902" t="s">
        <v>97</v>
      </c>
      <c r="J902" s="32">
        <f>SUMIFS( Emerald_Pickups[Pickups],  Emerald_Pickups[Customer Name], Meter_Data_1[[#This Row],[Emerald Customer Name]], Emerald_Pickups[Date - Year], 2019)</f>
        <v>0</v>
      </c>
      <c r="K902" s="32">
        <f>SUMIFS( Emerald_Pickups[Pickups],  Emerald_Pickups[Customer Name], Meter_Data_1[[#This Row],[Emerald Customer Name]], Emerald_Pickups[Date - Year], 2020)</f>
        <v>0</v>
      </c>
      <c r="L902" s="32">
        <f>SUMIFS( Emerald_Pickups[Pickups],  Emerald_Pickups[Customer Name], Meter_Data_1[[#This Row],[Emerald Customer Name]], Emerald_Pickups[Date - Year], 2021)</f>
        <v>0</v>
      </c>
      <c r="M902" s="32">
        <f>SUMIFS( Emerald_Pickups[Pickups],  Emerald_Pickups[Customer Name], Meter_Data_1[[#This Row],[Emerald Customer Name]], Emerald_Pickups[Date - Year], 2022)</f>
        <v>0</v>
      </c>
      <c r="N902" s="32">
        <f>SUMIFS( Emerald_Pickups[Pickups],  Emerald_Pickups[Customer Name], Meter_Data_1[[#This Row],[Emerald Customer Name]], Emerald_Pickups[Date - Year], 2023)</f>
        <v>0</v>
      </c>
      <c r="O902" s="32">
        <f>SUMIFS( Emerald_Pickups[Pickups],  Emerald_Pickups[Customer Name], Meter_Data_1[[#This Row],[Emerald Customer Name]], Emerald_Pickups[Date - Year], 2024)</f>
        <v>0</v>
      </c>
      <c r="P902" s="32">
        <f>SUMIFS( Emerald_Pickups[Pickups],  Emerald_Pickups[Customer Name], Meter_Data_1[[#This Row],[Emerald Customer Name]], Emerald_Pickups[Date - Year], 2025)</f>
        <v>0</v>
      </c>
      <c r="Q902" t="s">
        <v>23</v>
      </c>
      <c r="R902" t="s">
        <v>86</v>
      </c>
      <c r="S902" s="32">
        <v>499</v>
      </c>
      <c r="T902" s="32">
        <v>49</v>
      </c>
      <c r="U902" s="32">
        <v>0</v>
      </c>
      <c r="V902" s="32">
        <v>0</v>
      </c>
      <c r="W902" s="32">
        <f>SUM(Meter_Data_1[[#This Row],[Residential]:[Transportation]])</f>
        <v>548</v>
      </c>
    </row>
    <row r="903" spans="1:23" x14ac:dyDescent="0.45">
      <c r="A903">
        <v>2024</v>
      </c>
      <c r="B903">
        <v>15202</v>
      </c>
      <c r="C903" t="s">
        <v>1738</v>
      </c>
      <c r="D903" t="s">
        <v>22</v>
      </c>
      <c r="E903" t="s">
        <v>6237</v>
      </c>
      <c r="I903" t="s">
        <v>98</v>
      </c>
      <c r="J903" s="32">
        <f>SUMIFS( Emerald_Pickups[Pickups],  Emerald_Pickups[Customer Name], Meter_Data_1[[#This Row],[Emerald Customer Name]], Emerald_Pickups[Date - Year], 2019)</f>
        <v>0</v>
      </c>
      <c r="K903" s="32">
        <f>SUMIFS( Emerald_Pickups[Pickups],  Emerald_Pickups[Customer Name], Meter_Data_1[[#This Row],[Emerald Customer Name]], Emerald_Pickups[Date - Year], 2020)</f>
        <v>0</v>
      </c>
      <c r="L903" s="32">
        <f>SUMIFS( Emerald_Pickups[Pickups],  Emerald_Pickups[Customer Name], Meter_Data_1[[#This Row],[Emerald Customer Name]], Emerald_Pickups[Date - Year], 2021)</f>
        <v>0</v>
      </c>
      <c r="M903" s="32">
        <f>SUMIFS( Emerald_Pickups[Pickups],  Emerald_Pickups[Customer Name], Meter_Data_1[[#This Row],[Emerald Customer Name]], Emerald_Pickups[Date - Year], 2022)</f>
        <v>0</v>
      </c>
      <c r="N903" s="32">
        <f>SUMIFS( Emerald_Pickups[Pickups],  Emerald_Pickups[Customer Name], Meter_Data_1[[#This Row],[Emerald Customer Name]], Emerald_Pickups[Date - Year], 2023)</f>
        <v>0</v>
      </c>
      <c r="O903" s="32">
        <f>SUMIFS( Emerald_Pickups[Pickups],  Emerald_Pickups[Customer Name], Meter_Data_1[[#This Row],[Emerald Customer Name]], Emerald_Pickups[Date - Year], 2024)</f>
        <v>0</v>
      </c>
      <c r="P903" s="32">
        <f>SUMIFS( Emerald_Pickups[Pickups],  Emerald_Pickups[Customer Name], Meter_Data_1[[#This Row],[Emerald Customer Name]], Emerald_Pickups[Date - Year], 2025)</f>
        <v>0</v>
      </c>
      <c r="Q903" t="s">
        <v>28</v>
      </c>
      <c r="R903" t="s">
        <v>86</v>
      </c>
      <c r="S903" s="32">
        <v>13790</v>
      </c>
      <c r="T903" s="32">
        <v>2068</v>
      </c>
      <c r="U903" s="32">
        <v>18</v>
      </c>
      <c r="V903" s="32">
        <v>0</v>
      </c>
      <c r="W903" s="32">
        <f>SUM(Meter_Data_1[[#This Row],[Residential]:[Transportation]])</f>
        <v>15876</v>
      </c>
    </row>
    <row r="904" spans="1:23" x14ac:dyDescent="0.45">
      <c r="A904">
        <v>2024</v>
      </c>
      <c r="B904">
        <v>15923</v>
      </c>
      <c r="C904" t="s">
        <v>1804</v>
      </c>
      <c r="D904" t="s">
        <v>22</v>
      </c>
      <c r="E904" t="s">
        <v>6237</v>
      </c>
      <c r="I904" t="s">
        <v>98</v>
      </c>
      <c r="J904" s="32">
        <f>SUMIFS( Emerald_Pickups[Pickups],  Emerald_Pickups[Customer Name], Meter_Data_1[[#This Row],[Emerald Customer Name]], Emerald_Pickups[Date - Year], 2019)</f>
        <v>0</v>
      </c>
      <c r="K904" s="32">
        <f>SUMIFS( Emerald_Pickups[Pickups],  Emerald_Pickups[Customer Name], Meter_Data_1[[#This Row],[Emerald Customer Name]], Emerald_Pickups[Date - Year], 2020)</f>
        <v>0</v>
      </c>
      <c r="L904" s="32">
        <f>SUMIFS( Emerald_Pickups[Pickups],  Emerald_Pickups[Customer Name], Meter_Data_1[[#This Row],[Emerald Customer Name]], Emerald_Pickups[Date - Year], 2021)</f>
        <v>0</v>
      </c>
      <c r="M904" s="32">
        <f>SUMIFS( Emerald_Pickups[Pickups],  Emerald_Pickups[Customer Name], Meter_Data_1[[#This Row],[Emerald Customer Name]], Emerald_Pickups[Date - Year], 2022)</f>
        <v>0</v>
      </c>
      <c r="N904" s="32">
        <f>SUMIFS( Emerald_Pickups[Pickups],  Emerald_Pickups[Customer Name], Meter_Data_1[[#This Row],[Emerald Customer Name]], Emerald_Pickups[Date - Year], 2023)</f>
        <v>0</v>
      </c>
      <c r="O904" s="32">
        <f>SUMIFS( Emerald_Pickups[Pickups],  Emerald_Pickups[Customer Name], Meter_Data_1[[#This Row],[Emerald Customer Name]], Emerald_Pickups[Date - Year], 2024)</f>
        <v>0</v>
      </c>
      <c r="P904" s="32">
        <f>SUMIFS( Emerald_Pickups[Pickups],  Emerald_Pickups[Customer Name], Meter_Data_1[[#This Row],[Emerald Customer Name]], Emerald_Pickups[Date - Year], 2025)</f>
        <v>0</v>
      </c>
      <c r="Q904" t="s">
        <v>23</v>
      </c>
      <c r="R904" t="s">
        <v>86</v>
      </c>
      <c r="S904" s="32">
        <v>555</v>
      </c>
      <c r="T904" s="32">
        <v>0</v>
      </c>
      <c r="U904" s="32">
        <v>0</v>
      </c>
      <c r="V904" s="32">
        <v>0</v>
      </c>
      <c r="W904" s="32">
        <f>SUM(Meter_Data_1[[#This Row],[Residential]:[Transportation]])</f>
        <v>555</v>
      </c>
    </row>
    <row r="905" spans="1:23" x14ac:dyDescent="0.45">
      <c r="A905">
        <v>2024</v>
      </c>
      <c r="B905">
        <v>15229</v>
      </c>
      <c r="C905" t="s">
        <v>1740</v>
      </c>
      <c r="D905" t="s">
        <v>22</v>
      </c>
      <c r="E905" t="s">
        <v>6237</v>
      </c>
      <c r="I905" t="s">
        <v>85</v>
      </c>
      <c r="J905" s="32">
        <f>SUMIFS( Emerald_Pickups[Pickups],  Emerald_Pickups[Customer Name], Meter_Data_1[[#This Row],[Emerald Customer Name]], Emerald_Pickups[Date - Year], 2019)</f>
        <v>0</v>
      </c>
      <c r="K905" s="32">
        <f>SUMIFS( Emerald_Pickups[Pickups],  Emerald_Pickups[Customer Name], Meter_Data_1[[#This Row],[Emerald Customer Name]], Emerald_Pickups[Date - Year], 2020)</f>
        <v>0</v>
      </c>
      <c r="L905" s="32">
        <f>SUMIFS( Emerald_Pickups[Pickups],  Emerald_Pickups[Customer Name], Meter_Data_1[[#This Row],[Emerald Customer Name]], Emerald_Pickups[Date - Year], 2021)</f>
        <v>0</v>
      </c>
      <c r="M905" s="32">
        <f>SUMIFS( Emerald_Pickups[Pickups],  Emerald_Pickups[Customer Name], Meter_Data_1[[#This Row],[Emerald Customer Name]], Emerald_Pickups[Date - Year], 2022)</f>
        <v>0</v>
      </c>
      <c r="N905" s="32">
        <f>SUMIFS( Emerald_Pickups[Pickups],  Emerald_Pickups[Customer Name], Meter_Data_1[[#This Row],[Emerald Customer Name]], Emerald_Pickups[Date - Year], 2023)</f>
        <v>0</v>
      </c>
      <c r="O905" s="32">
        <f>SUMIFS( Emerald_Pickups[Pickups],  Emerald_Pickups[Customer Name], Meter_Data_1[[#This Row],[Emerald Customer Name]], Emerald_Pickups[Date - Year], 2024)</f>
        <v>0</v>
      </c>
      <c r="P905" s="32">
        <f>SUMIFS( Emerald_Pickups[Pickups],  Emerald_Pickups[Customer Name], Meter_Data_1[[#This Row],[Emerald Customer Name]], Emerald_Pickups[Date - Year], 2025)</f>
        <v>0</v>
      </c>
      <c r="Q905" t="s">
        <v>28</v>
      </c>
      <c r="R905" t="s">
        <v>86</v>
      </c>
      <c r="S905" s="32">
        <v>7715</v>
      </c>
      <c r="T905" s="32">
        <v>1882</v>
      </c>
      <c r="U905" s="32">
        <v>14</v>
      </c>
      <c r="V905" s="32">
        <v>0</v>
      </c>
      <c r="W905" s="32">
        <f>SUM(Meter_Data_1[[#This Row],[Residential]:[Transportation]])</f>
        <v>9611</v>
      </c>
    </row>
    <row r="906" spans="1:23" x14ac:dyDescent="0.45">
      <c r="A906">
        <v>2024</v>
      </c>
      <c r="B906">
        <v>15231</v>
      </c>
      <c r="C906" t="s">
        <v>1741</v>
      </c>
      <c r="D906" t="s">
        <v>22</v>
      </c>
      <c r="E906" t="s">
        <v>6237</v>
      </c>
      <c r="I906" t="s">
        <v>248</v>
      </c>
      <c r="J906" s="32">
        <f>SUMIFS( Emerald_Pickups[Pickups],  Emerald_Pickups[Customer Name], Meter_Data_1[[#This Row],[Emerald Customer Name]], Emerald_Pickups[Date - Year], 2019)</f>
        <v>0</v>
      </c>
      <c r="K906" s="32">
        <f>SUMIFS( Emerald_Pickups[Pickups],  Emerald_Pickups[Customer Name], Meter_Data_1[[#This Row],[Emerald Customer Name]], Emerald_Pickups[Date - Year], 2020)</f>
        <v>0</v>
      </c>
      <c r="L906" s="32">
        <f>SUMIFS( Emerald_Pickups[Pickups],  Emerald_Pickups[Customer Name], Meter_Data_1[[#This Row],[Emerald Customer Name]], Emerald_Pickups[Date - Year], 2021)</f>
        <v>0</v>
      </c>
      <c r="M906" s="32">
        <f>SUMIFS( Emerald_Pickups[Pickups],  Emerald_Pickups[Customer Name], Meter_Data_1[[#This Row],[Emerald Customer Name]], Emerald_Pickups[Date - Year], 2022)</f>
        <v>0</v>
      </c>
      <c r="N906" s="32">
        <f>SUMIFS( Emerald_Pickups[Pickups],  Emerald_Pickups[Customer Name], Meter_Data_1[[#This Row],[Emerald Customer Name]], Emerald_Pickups[Date - Year], 2023)</f>
        <v>0</v>
      </c>
      <c r="O906" s="32">
        <f>SUMIFS( Emerald_Pickups[Pickups],  Emerald_Pickups[Customer Name], Meter_Data_1[[#This Row],[Emerald Customer Name]], Emerald_Pickups[Date - Year], 2024)</f>
        <v>0</v>
      </c>
      <c r="P906" s="32">
        <f>SUMIFS( Emerald_Pickups[Pickups],  Emerald_Pickups[Customer Name], Meter_Data_1[[#This Row],[Emerald Customer Name]], Emerald_Pickups[Date - Year], 2025)</f>
        <v>0</v>
      </c>
      <c r="Q906" t="s">
        <v>28</v>
      </c>
      <c r="R906" t="s">
        <v>200</v>
      </c>
      <c r="S906" s="32">
        <v>9321</v>
      </c>
      <c r="T906" s="32">
        <v>1703</v>
      </c>
      <c r="U906" s="32">
        <v>4</v>
      </c>
      <c r="V906" s="32">
        <v>0</v>
      </c>
      <c r="W906" s="32">
        <f>SUM(Meter_Data_1[[#This Row],[Residential]:[Transportation]])</f>
        <v>11028</v>
      </c>
    </row>
    <row r="907" spans="1:23" x14ac:dyDescent="0.45">
      <c r="A907">
        <v>2024</v>
      </c>
      <c r="B907">
        <v>15246</v>
      </c>
      <c r="C907" t="s">
        <v>1742</v>
      </c>
      <c r="D907" t="s">
        <v>22</v>
      </c>
      <c r="E907" t="s">
        <v>6237</v>
      </c>
      <c r="I907" t="s">
        <v>102</v>
      </c>
      <c r="J907" s="32">
        <f>SUMIFS( Emerald_Pickups[Pickups],  Emerald_Pickups[Customer Name], Meter_Data_1[[#This Row],[Emerald Customer Name]], Emerald_Pickups[Date - Year], 2019)</f>
        <v>0</v>
      </c>
      <c r="K907" s="32">
        <f>SUMIFS( Emerald_Pickups[Pickups],  Emerald_Pickups[Customer Name], Meter_Data_1[[#This Row],[Emerald Customer Name]], Emerald_Pickups[Date - Year], 2020)</f>
        <v>0</v>
      </c>
      <c r="L907" s="32">
        <f>SUMIFS( Emerald_Pickups[Pickups],  Emerald_Pickups[Customer Name], Meter_Data_1[[#This Row],[Emerald Customer Name]], Emerald_Pickups[Date - Year], 2021)</f>
        <v>0</v>
      </c>
      <c r="M907" s="32">
        <f>SUMIFS( Emerald_Pickups[Pickups],  Emerald_Pickups[Customer Name], Meter_Data_1[[#This Row],[Emerald Customer Name]], Emerald_Pickups[Date - Year], 2022)</f>
        <v>0</v>
      </c>
      <c r="N907" s="32">
        <f>SUMIFS( Emerald_Pickups[Pickups],  Emerald_Pickups[Customer Name], Meter_Data_1[[#This Row],[Emerald Customer Name]], Emerald_Pickups[Date - Year], 2023)</f>
        <v>0</v>
      </c>
      <c r="O907" s="32">
        <f>SUMIFS( Emerald_Pickups[Pickups],  Emerald_Pickups[Customer Name], Meter_Data_1[[#This Row],[Emerald Customer Name]], Emerald_Pickups[Date - Year], 2024)</f>
        <v>0</v>
      </c>
      <c r="P907" s="32">
        <f>SUMIFS( Emerald_Pickups[Pickups],  Emerald_Pickups[Customer Name], Meter_Data_1[[#This Row],[Emerald Customer Name]], Emerald_Pickups[Date - Year], 2025)</f>
        <v>0</v>
      </c>
      <c r="Q907" t="s">
        <v>23</v>
      </c>
      <c r="R907" t="s">
        <v>38</v>
      </c>
      <c r="S907" s="32">
        <v>2225</v>
      </c>
      <c r="T907" s="32">
        <v>329</v>
      </c>
      <c r="U907" s="32">
        <v>14</v>
      </c>
      <c r="V907" s="32">
        <v>0</v>
      </c>
      <c r="W907" s="32">
        <f>SUM(Meter_Data_1[[#This Row],[Residential]:[Transportation]])</f>
        <v>2568</v>
      </c>
    </row>
    <row r="908" spans="1:23" x14ac:dyDescent="0.45">
      <c r="A908">
        <v>2024</v>
      </c>
      <c r="B908">
        <v>15294</v>
      </c>
      <c r="C908" t="s">
        <v>1750</v>
      </c>
      <c r="D908" t="s">
        <v>22</v>
      </c>
      <c r="E908" t="s">
        <v>6237</v>
      </c>
      <c r="I908" t="s">
        <v>231</v>
      </c>
      <c r="J908" s="32">
        <f>SUMIFS( Emerald_Pickups[Pickups],  Emerald_Pickups[Customer Name], Meter_Data_1[[#This Row],[Emerald Customer Name]], Emerald_Pickups[Date - Year], 2019)</f>
        <v>0</v>
      </c>
      <c r="K908" s="32">
        <f>SUMIFS( Emerald_Pickups[Pickups],  Emerald_Pickups[Customer Name], Meter_Data_1[[#This Row],[Emerald Customer Name]], Emerald_Pickups[Date - Year], 2020)</f>
        <v>0</v>
      </c>
      <c r="L908" s="32">
        <f>SUMIFS( Emerald_Pickups[Pickups],  Emerald_Pickups[Customer Name], Meter_Data_1[[#This Row],[Emerald Customer Name]], Emerald_Pickups[Date - Year], 2021)</f>
        <v>0</v>
      </c>
      <c r="M908" s="32">
        <f>SUMIFS( Emerald_Pickups[Pickups],  Emerald_Pickups[Customer Name], Meter_Data_1[[#This Row],[Emerald Customer Name]], Emerald_Pickups[Date - Year], 2022)</f>
        <v>0</v>
      </c>
      <c r="N908" s="32">
        <f>SUMIFS( Emerald_Pickups[Pickups],  Emerald_Pickups[Customer Name], Meter_Data_1[[#This Row],[Emerald Customer Name]], Emerald_Pickups[Date - Year], 2023)</f>
        <v>0</v>
      </c>
      <c r="O908" s="32">
        <f>SUMIFS( Emerald_Pickups[Pickups],  Emerald_Pickups[Customer Name], Meter_Data_1[[#This Row],[Emerald Customer Name]], Emerald_Pickups[Date - Year], 2024)</f>
        <v>0</v>
      </c>
      <c r="P908" s="32">
        <f>SUMIFS( Emerald_Pickups[Pickups],  Emerald_Pickups[Customer Name], Meter_Data_1[[#This Row],[Emerald Customer Name]], Emerald_Pickups[Date - Year], 2025)</f>
        <v>0</v>
      </c>
      <c r="Q908" t="s">
        <v>23</v>
      </c>
      <c r="R908" t="s">
        <v>187</v>
      </c>
      <c r="S908" s="32">
        <v>2773</v>
      </c>
      <c r="T908" s="32">
        <v>575</v>
      </c>
      <c r="U908" s="32">
        <v>84</v>
      </c>
      <c r="V908" s="32">
        <v>0</v>
      </c>
      <c r="W908" s="32">
        <f>SUM(Meter_Data_1[[#This Row],[Residential]:[Transportation]])</f>
        <v>3432</v>
      </c>
    </row>
    <row r="909" spans="1:23" x14ac:dyDescent="0.45">
      <c r="A909">
        <v>2024</v>
      </c>
      <c r="B909">
        <v>15321</v>
      </c>
      <c r="C909" t="s">
        <v>1754</v>
      </c>
      <c r="D909" t="s">
        <v>22</v>
      </c>
      <c r="E909" t="s">
        <v>6236</v>
      </c>
      <c r="F909" t="s">
        <v>4285</v>
      </c>
      <c r="G909" t="str">
        <f>_xlfn.XLOOKUP(Meter_Data_1[[#This Row],[Emerald Customer Name]],Emerald_Pickups[Customer Name], Emerald_Pickups[Customer ID])</f>
        <v>PRA01893</v>
      </c>
      <c r="H909" t="str">
        <f>_xlfn.XLOOKUP(Meter_Data_1[[#This Row],[Emerald Customer ID]],Emerald_Pickups[Customer ID],Emerald_Pickups[State])</f>
        <v>KS</v>
      </c>
      <c r="I909" t="s">
        <v>97</v>
      </c>
      <c r="J909" s="32">
        <f>SUMIFS( Emerald_Pickups[Pickups],  Emerald_Pickups[Customer Name], Meter_Data_1[[#This Row],[Emerald Customer Name]], Emerald_Pickups[Date - Year], 2019)</f>
        <v>0</v>
      </c>
      <c r="K909" s="32">
        <f>SUMIFS( Emerald_Pickups[Pickups],  Emerald_Pickups[Customer Name], Meter_Data_1[[#This Row],[Emerald Customer Name]], Emerald_Pickups[Date - Year], 2020)</f>
        <v>0</v>
      </c>
      <c r="L909" s="32">
        <f>SUMIFS( Emerald_Pickups[Pickups],  Emerald_Pickups[Customer Name], Meter_Data_1[[#This Row],[Emerald Customer Name]], Emerald_Pickups[Date - Year], 2021)</f>
        <v>1</v>
      </c>
      <c r="M909" s="32">
        <f>SUMIFS( Emerald_Pickups[Pickups],  Emerald_Pickups[Customer Name], Meter_Data_1[[#This Row],[Emerald Customer Name]], Emerald_Pickups[Date - Year], 2022)</f>
        <v>18</v>
      </c>
      <c r="N909" s="32">
        <f>SUMIFS( Emerald_Pickups[Pickups],  Emerald_Pickups[Customer Name], Meter_Data_1[[#This Row],[Emerald Customer Name]], Emerald_Pickups[Date - Year], 2023)</f>
        <v>0</v>
      </c>
      <c r="O909" s="32">
        <f>SUMIFS( Emerald_Pickups[Pickups],  Emerald_Pickups[Customer Name], Meter_Data_1[[#This Row],[Emerald Customer Name]], Emerald_Pickups[Date - Year], 2024)</f>
        <v>0</v>
      </c>
      <c r="P909" s="32">
        <f>SUMIFS( Emerald_Pickups[Pickups],  Emerald_Pickups[Customer Name], Meter_Data_1[[#This Row],[Emerald Customer Name]], Emerald_Pickups[Date - Year], 2025)</f>
        <v>0</v>
      </c>
      <c r="Q909" t="s">
        <v>23</v>
      </c>
      <c r="R909" t="s">
        <v>86</v>
      </c>
      <c r="S909" s="32">
        <v>3567</v>
      </c>
      <c r="T909" s="32">
        <v>725</v>
      </c>
      <c r="U909" s="32">
        <v>8</v>
      </c>
      <c r="V909" s="32">
        <v>0</v>
      </c>
      <c r="W909" s="32">
        <f>SUM(Meter_Data_1[[#This Row],[Residential]:[Transportation]])</f>
        <v>4300</v>
      </c>
    </row>
    <row r="910" spans="1:23" x14ac:dyDescent="0.45">
      <c r="A910">
        <v>2024</v>
      </c>
      <c r="B910">
        <v>15337</v>
      </c>
      <c r="C910" t="s">
        <v>1758</v>
      </c>
      <c r="D910" t="s">
        <v>22</v>
      </c>
      <c r="E910" t="s">
        <v>6237</v>
      </c>
      <c r="I910" t="s">
        <v>147</v>
      </c>
      <c r="J910" s="32">
        <f>SUMIFS( Emerald_Pickups[Pickups],  Emerald_Pickups[Customer Name], Meter_Data_1[[#This Row],[Emerald Customer Name]], Emerald_Pickups[Date - Year], 2019)</f>
        <v>0</v>
      </c>
      <c r="K910" s="32">
        <f>SUMIFS( Emerald_Pickups[Pickups],  Emerald_Pickups[Customer Name], Meter_Data_1[[#This Row],[Emerald Customer Name]], Emerald_Pickups[Date - Year], 2020)</f>
        <v>0</v>
      </c>
      <c r="L910" s="32">
        <f>SUMIFS( Emerald_Pickups[Pickups],  Emerald_Pickups[Customer Name], Meter_Data_1[[#This Row],[Emerald Customer Name]], Emerald_Pickups[Date - Year], 2021)</f>
        <v>0</v>
      </c>
      <c r="M910" s="32">
        <f>SUMIFS( Emerald_Pickups[Pickups],  Emerald_Pickups[Customer Name], Meter_Data_1[[#This Row],[Emerald Customer Name]], Emerald_Pickups[Date - Year], 2022)</f>
        <v>0</v>
      </c>
      <c r="N910" s="32">
        <f>SUMIFS( Emerald_Pickups[Pickups],  Emerald_Pickups[Customer Name], Meter_Data_1[[#This Row],[Emerald Customer Name]], Emerald_Pickups[Date - Year], 2023)</f>
        <v>0</v>
      </c>
      <c r="O910" s="32">
        <f>SUMIFS( Emerald_Pickups[Pickups],  Emerald_Pickups[Customer Name], Meter_Data_1[[#This Row],[Emerald Customer Name]], Emerald_Pickups[Date - Year], 2024)</f>
        <v>0</v>
      </c>
      <c r="P910" s="32">
        <f>SUMIFS( Emerald_Pickups[Pickups],  Emerald_Pickups[Customer Name], Meter_Data_1[[#This Row],[Emerald Customer Name]], Emerald_Pickups[Date - Year], 2025)</f>
        <v>0</v>
      </c>
      <c r="Q910" t="s">
        <v>23</v>
      </c>
      <c r="R910" t="s">
        <v>38</v>
      </c>
      <c r="S910" s="32">
        <v>0</v>
      </c>
      <c r="T910" s="32">
        <v>0</v>
      </c>
      <c r="U910" s="32">
        <v>1</v>
      </c>
      <c r="V910" s="32">
        <v>0</v>
      </c>
      <c r="W910" s="32">
        <f>SUM(Meter_Data_1[[#This Row],[Residential]:[Transportation]])</f>
        <v>1</v>
      </c>
    </row>
    <row r="911" spans="1:23" x14ac:dyDescent="0.45">
      <c r="A911">
        <v>2024</v>
      </c>
      <c r="B911">
        <v>15336</v>
      </c>
      <c r="C911" t="s">
        <v>1757</v>
      </c>
      <c r="D911" t="s">
        <v>22</v>
      </c>
      <c r="E911" t="s">
        <v>6237</v>
      </c>
      <c r="I911" t="s">
        <v>97</v>
      </c>
      <c r="J911" s="32">
        <f>SUMIFS( Emerald_Pickups[Pickups],  Emerald_Pickups[Customer Name], Meter_Data_1[[#This Row],[Emerald Customer Name]], Emerald_Pickups[Date - Year], 2019)</f>
        <v>0</v>
      </c>
      <c r="K911" s="32">
        <f>SUMIFS( Emerald_Pickups[Pickups],  Emerald_Pickups[Customer Name], Meter_Data_1[[#This Row],[Emerald Customer Name]], Emerald_Pickups[Date - Year], 2020)</f>
        <v>0</v>
      </c>
      <c r="L911" s="32">
        <f>SUMIFS( Emerald_Pickups[Pickups],  Emerald_Pickups[Customer Name], Meter_Data_1[[#This Row],[Emerald Customer Name]], Emerald_Pickups[Date - Year], 2021)</f>
        <v>0</v>
      </c>
      <c r="M911" s="32">
        <f>SUMIFS( Emerald_Pickups[Pickups],  Emerald_Pickups[Customer Name], Meter_Data_1[[#This Row],[Emerald Customer Name]], Emerald_Pickups[Date - Year], 2022)</f>
        <v>0</v>
      </c>
      <c r="N911" s="32">
        <f>SUMIFS( Emerald_Pickups[Pickups],  Emerald_Pickups[Customer Name], Meter_Data_1[[#This Row],[Emerald Customer Name]], Emerald_Pickups[Date - Year], 2023)</f>
        <v>0</v>
      </c>
      <c r="O911" s="32">
        <f>SUMIFS( Emerald_Pickups[Pickups],  Emerald_Pickups[Customer Name], Meter_Data_1[[#This Row],[Emerald Customer Name]], Emerald_Pickups[Date - Year], 2024)</f>
        <v>0</v>
      </c>
      <c r="P911" s="32">
        <f>SUMIFS( Emerald_Pickups[Pickups],  Emerald_Pickups[Customer Name], Meter_Data_1[[#This Row],[Emerald Customer Name]], Emerald_Pickups[Date - Year], 2025)</f>
        <v>0</v>
      </c>
      <c r="Q911" t="s">
        <v>23</v>
      </c>
      <c r="R911" t="s">
        <v>86</v>
      </c>
      <c r="S911" s="32">
        <v>111</v>
      </c>
      <c r="T911" s="32">
        <v>11</v>
      </c>
      <c r="U911" s="32">
        <v>0</v>
      </c>
      <c r="V911" s="32">
        <v>0</v>
      </c>
      <c r="W911" s="32">
        <f>SUM(Meter_Data_1[[#This Row],[Residential]:[Transportation]])</f>
        <v>122</v>
      </c>
    </row>
    <row r="912" spans="1:23" x14ac:dyDescent="0.45">
      <c r="A912">
        <v>2024</v>
      </c>
      <c r="B912">
        <v>15349</v>
      </c>
      <c r="C912" t="s">
        <v>1762</v>
      </c>
      <c r="D912" t="s">
        <v>22</v>
      </c>
      <c r="E912" t="s">
        <v>6237</v>
      </c>
      <c r="I912" t="s">
        <v>52</v>
      </c>
      <c r="J912" s="32">
        <f>SUMIFS( Emerald_Pickups[Pickups],  Emerald_Pickups[Customer Name], Meter_Data_1[[#This Row],[Emerald Customer Name]], Emerald_Pickups[Date - Year], 2019)</f>
        <v>0</v>
      </c>
      <c r="K912" s="32">
        <f>SUMIFS( Emerald_Pickups[Pickups],  Emerald_Pickups[Customer Name], Meter_Data_1[[#This Row],[Emerald Customer Name]], Emerald_Pickups[Date - Year], 2020)</f>
        <v>0</v>
      </c>
      <c r="L912" s="32">
        <f>SUMIFS( Emerald_Pickups[Pickups],  Emerald_Pickups[Customer Name], Meter_Data_1[[#This Row],[Emerald Customer Name]], Emerald_Pickups[Date - Year], 2021)</f>
        <v>0</v>
      </c>
      <c r="M912" s="32">
        <f>SUMIFS( Emerald_Pickups[Pickups],  Emerald_Pickups[Customer Name], Meter_Data_1[[#This Row],[Emerald Customer Name]], Emerald_Pickups[Date - Year], 2022)</f>
        <v>0</v>
      </c>
      <c r="N912" s="32">
        <f>SUMIFS( Emerald_Pickups[Pickups],  Emerald_Pickups[Customer Name], Meter_Data_1[[#This Row],[Emerald Customer Name]], Emerald_Pickups[Date - Year], 2023)</f>
        <v>0</v>
      </c>
      <c r="O912" s="32">
        <f>SUMIFS( Emerald_Pickups[Pickups],  Emerald_Pickups[Customer Name], Meter_Data_1[[#This Row],[Emerald Customer Name]], Emerald_Pickups[Date - Year], 2024)</f>
        <v>0</v>
      </c>
      <c r="P912" s="32">
        <f>SUMIFS( Emerald_Pickups[Pickups],  Emerald_Pickups[Customer Name], Meter_Data_1[[#This Row],[Emerald Customer Name]], Emerald_Pickups[Date - Year], 2025)</f>
        <v>0</v>
      </c>
      <c r="Q912" t="s">
        <v>28</v>
      </c>
      <c r="R912" t="s">
        <v>38</v>
      </c>
      <c r="S912" s="32">
        <v>521</v>
      </c>
      <c r="T912" s="32">
        <v>118</v>
      </c>
      <c r="U912" s="32">
        <v>0</v>
      </c>
      <c r="V912" s="32">
        <v>0</v>
      </c>
      <c r="W912" s="32">
        <f>SUM(Meter_Data_1[[#This Row],[Residential]:[Transportation]])</f>
        <v>639</v>
      </c>
    </row>
    <row r="913" spans="1:23" x14ac:dyDescent="0.45">
      <c r="A913">
        <v>2024</v>
      </c>
      <c r="B913">
        <v>15377</v>
      </c>
      <c r="C913" t="s">
        <v>1765</v>
      </c>
      <c r="D913" t="s">
        <v>22</v>
      </c>
      <c r="E913" t="s">
        <v>6237</v>
      </c>
      <c r="I913" t="s">
        <v>52</v>
      </c>
      <c r="J913" s="32">
        <f>SUMIFS( Emerald_Pickups[Pickups],  Emerald_Pickups[Customer Name], Meter_Data_1[[#This Row],[Emerald Customer Name]], Emerald_Pickups[Date - Year], 2019)</f>
        <v>0</v>
      </c>
      <c r="K913" s="32">
        <f>SUMIFS( Emerald_Pickups[Pickups],  Emerald_Pickups[Customer Name], Meter_Data_1[[#This Row],[Emerald Customer Name]], Emerald_Pickups[Date - Year], 2020)</f>
        <v>0</v>
      </c>
      <c r="L913" s="32">
        <f>SUMIFS( Emerald_Pickups[Pickups],  Emerald_Pickups[Customer Name], Meter_Data_1[[#This Row],[Emerald Customer Name]], Emerald_Pickups[Date - Year], 2021)</f>
        <v>0</v>
      </c>
      <c r="M913" s="32">
        <f>SUMIFS( Emerald_Pickups[Pickups],  Emerald_Pickups[Customer Name], Meter_Data_1[[#This Row],[Emerald Customer Name]], Emerald_Pickups[Date - Year], 2022)</f>
        <v>0</v>
      </c>
      <c r="N913" s="32">
        <f>SUMIFS( Emerald_Pickups[Pickups],  Emerald_Pickups[Customer Name], Meter_Data_1[[#This Row],[Emerald Customer Name]], Emerald_Pickups[Date - Year], 2023)</f>
        <v>0</v>
      </c>
      <c r="O913" s="32">
        <f>SUMIFS( Emerald_Pickups[Pickups],  Emerald_Pickups[Customer Name], Meter_Data_1[[#This Row],[Emerald Customer Name]], Emerald_Pickups[Date - Year], 2024)</f>
        <v>0</v>
      </c>
      <c r="P913" s="32">
        <f>SUMIFS( Emerald_Pickups[Pickups],  Emerald_Pickups[Customer Name], Meter_Data_1[[#This Row],[Emerald Customer Name]], Emerald_Pickups[Date - Year], 2025)</f>
        <v>0</v>
      </c>
      <c r="Q913" t="s">
        <v>23</v>
      </c>
      <c r="R913" t="s">
        <v>38</v>
      </c>
      <c r="S913" s="32">
        <v>492</v>
      </c>
      <c r="T913" s="32">
        <v>135</v>
      </c>
      <c r="U913" s="32">
        <v>0</v>
      </c>
      <c r="V913" s="32">
        <v>0</v>
      </c>
      <c r="W913" s="32">
        <f>SUM(Meter_Data_1[[#This Row],[Residential]:[Transportation]])</f>
        <v>627</v>
      </c>
    </row>
    <row r="914" spans="1:23" x14ac:dyDescent="0.45">
      <c r="A914">
        <v>2024</v>
      </c>
      <c r="B914">
        <v>15388</v>
      </c>
      <c r="C914" t="s">
        <v>1768</v>
      </c>
      <c r="D914" t="s">
        <v>22</v>
      </c>
      <c r="E914" t="s">
        <v>6237</v>
      </c>
      <c r="I914" t="s">
        <v>40</v>
      </c>
      <c r="J914" s="32">
        <f>SUMIFS( Emerald_Pickups[Pickups],  Emerald_Pickups[Customer Name], Meter_Data_1[[#This Row],[Emerald Customer Name]], Emerald_Pickups[Date - Year], 2019)</f>
        <v>0</v>
      </c>
      <c r="K914" s="32">
        <f>SUMIFS( Emerald_Pickups[Pickups],  Emerald_Pickups[Customer Name], Meter_Data_1[[#This Row],[Emerald Customer Name]], Emerald_Pickups[Date - Year], 2020)</f>
        <v>0</v>
      </c>
      <c r="L914" s="32">
        <f>SUMIFS( Emerald_Pickups[Pickups],  Emerald_Pickups[Customer Name], Meter_Data_1[[#This Row],[Emerald Customer Name]], Emerald_Pickups[Date - Year], 2021)</f>
        <v>0</v>
      </c>
      <c r="M914" s="32">
        <f>SUMIFS( Emerald_Pickups[Pickups],  Emerald_Pickups[Customer Name], Meter_Data_1[[#This Row],[Emerald Customer Name]], Emerald_Pickups[Date - Year], 2022)</f>
        <v>0</v>
      </c>
      <c r="N914" s="32">
        <f>SUMIFS( Emerald_Pickups[Pickups],  Emerald_Pickups[Customer Name], Meter_Data_1[[#This Row],[Emerald Customer Name]], Emerald_Pickups[Date - Year], 2023)</f>
        <v>0</v>
      </c>
      <c r="O914" s="32">
        <f>SUMIFS( Emerald_Pickups[Pickups],  Emerald_Pickups[Customer Name], Meter_Data_1[[#This Row],[Emerald Customer Name]], Emerald_Pickups[Date - Year], 2024)</f>
        <v>0</v>
      </c>
      <c r="P914" s="32">
        <f>SUMIFS( Emerald_Pickups[Pickups],  Emerald_Pickups[Customer Name], Meter_Data_1[[#This Row],[Emerald Customer Name]], Emerald_Pickups[Date - Year], 2025)</f>
        <v>0</v>
      </c>
      <c r="Q914" t="s">
        <v>23</v>
      </c>
      <c r="R914" t="s">
        <v>38</v>
      </c>
      <c r="S914" s="32">
        <v>3789</v>
      </c>
      <c r="T914" s="32">
        <v>721</v>
      </c>
      <c r="U914" s="32">
        <v>54</v>
      </c>
      <c r="V914" s="32">
        <v>0</v>
      </c>
      <c r="W914" s="32">
        <f>SUM(Meter_Data_1[[#This Row],[Residential]:[Transportation]])</f>
        <v>4564</v>
      </c>
    </row>
    <row r="915" spans="1:23" x14ac:dyDescent="0.45">
      <c r="A915">
        <v>2024</v>
      </c>
      <c r="B915">
        <v>15386</v>
      </c>
      <c r="C915" t="s">
        <v>1766</v>
      </c>
      <c r="D915" t="s">
        <v>22</v>
      </c>
      <c r="E915" t="s">
        <v>6237</v>
      </c>
      <c r="I915" t="s">
        <v>126</v>
      </c>
      <c r="J915" s="32">
        <f>SUMIFS( Emerald_Pickups[Pickups],  Emerald_Pickups[Customer Name], Meter_Data_1[[#This Row],[Emerald Customer Name]], Emerald_Pickups[Date - Year], 2019)</f>
        <v>0</v>
      </c>
      <c r="K915" s="32">
        <f>SUMIFS( Emerald_Pickups[Pickups],  Emerald_Pickups[Customer Name], Meter_Data_1[[#This Row],[Emerald Customer Name]], Emerald_Pickups[Date - Year], 2020)</f>
        <v>0</v>
      </c>
      <c r="L915" s="32">
        <f>SUMIFS( Emerald_Pickups[Pickups],  Emerald_Pickups[Customer Name], Meter_Data_1[[#This Row],[Emerald Customer Name]], Emerald_Pickups[Date - Year], 2021)</f>
        <v>0</v>
      </c>
      <c r="M915" s="32">
        <f>SUMIFS( Emerald_Pickups[Pickups],  Emerald_Pickups[Customer Name], Meter_Data_1[[#This Row],[Emerald Customer Name]], Emerald_Pickups[Date - Year], 2022)</f>
        <v>0</v>
      </c>
      <c r="N915" s="32">
        <f>SUMIFS( Emerald_Pickups[Pickups],  Emerald_Pickups[Customer Name], Meter_Data_1[[#This Row],[Emerald Customer Name]], Emerald_Pickups[Date - Year], 2023)</f>
        <v>0</v>
      </c>
      <c r="O915" s="32">
        <f>SUMIFS( Emerald_Pickups[Pickups],  Emerald_Pickups[Customer Name], Meter_Data_1[[#This Row],[Emerald Customer Name]], Emerald_Pickups[Date - Year], 2024)</f>
        <v>0</v>
      </c>
      <c r="P915" s="32">
        <f>SUMIFS( Emerald_Pickups[Pickups],  Emerald_Pickups[Customer Name], Meter_Data_1[[#This Row],[Emerald Customer Name]], Emerald_Pickups[Date - Year], 2025)</f>
        <v>0</v>
      </c>
      <c r="Q915" t="s">
        <v>23</v>
      </c>
      <c r="R915" t="s">
        <v>127</v>
      </c>
      <c r="S915" s="32">
        <v>2860</v>
      </c>
      <c r="T915" s="32">
        <v>882</v>
      </c>
      <c r="U915" s="32">
        <v>56</v>
      </c>
      <c r="V915" s="32">
        <v>0</v>
      </c>
      <c r="W915" s="32">
        <f>SUM(Meter_Data_1[[#This Row],[Residential]:[Transportation]])</f>
        <v>3798</v>
      </c>
    </row>
    <row r="916" spans="1:23" x14ac:dyDescent="0.45">
      <c r="A916">
        <v>2024</v>
      </c>
      <c r="B916">
        <v>15507</v>
      </c>
      <c r="C916" t="s">
        <v>1781</v>
      </c>
      <c r="D916" t="s">
        <v>22</v>
      </c>
      <c r="E916" t="s">
        <v>6237</v>
      </c>
      <c r="I916" t="s">
        <v>118</v>
      </c>
      <c r="J916" s="32">
        <f>SUMIFS( Emerald_Pickups[Pickups],  Emerald_Pickups[Customer Name], Meter_Data_1[[#This Row],[Emerald Customer Name]], Emerald_Pickups[Date - Year], 2019)</f>
        <v>0</v>
      </c>
      <c r="K916" s="32">
        <f>SUMIFS( Emerald_Pickups[Pickups],  Emerald_Pickups[Customer Name], Meter_Data_1[[#This Row],[Emerald Customer Name]], Emerald_Pickups[Date - Year], 2020)</f>
        <v>0</v>
      </c>
      <c r="L916" s="32">
        <f>SUMIFS( Emerald_Pickups[Pickups],  Emerald_Pickups[Customer Name], Meter_Data_1[[#This Row],[Emerald Customer Name]], Emerald_Pickups[Date - Year], 2021)</f>
        <v>0</v>
      </c>
      <c r="M916" s="32">
        <f>SUMIFS( Emerald_Pickups[Pickups],  Emerald_Pickups[Customer Name], Meter_Data_1[[#This Row],[Emerald Customer Name]], Emerald_Pickups[Date - Year], 2022)</f>
        <v>0</v>
      </c>
      <c r="N916" s="32">
        <f>SUMIFS( Emerald_Pickups[Pickups],  Emerald_Pickups[Customer Name], Meter_Data_1[[#This Row],[Emerald Customer Name]], Emerald_Pickups[Date - Year], 2023)</f>
        <v>0</v>
      </c>
      <c r="O916" s="32">
        <f>SUMIFS( Emerald_Pickups[Pickups],  Emerald_Pickups[Customer Name], Meter_Data_1[[#This Row],[Emerald Customer Name]], Emerald_Pickups[Date - Year], 2024)</f>
        <v>0</v>
      </c>
      <c r="P916" s="32">
        <f>SUMIFS( Emerald_Pickups[Pickups],  Emerald_Pickups[Customer Name], Meter_Data_1[[#This Row],[Emerald Customer Name]], Emerald_Pickups[Date - Year], 2025)</f>
        <v>0</v>
      </c>
      <c r="Q916" t="s">
        <v>28</v>
      </c>
      <c r="R916" t="s">
        <v>30</v>
      </c>
      <c r="S916" s="32">
        <v>12432</v>
      </c>
      <c r="T916" s="32">
        <v>2880</v>
      </c>
      <c r="U916" s="32">
        <v>11</v>
      </c>
      <c r="V916" s="32">
        <v>0</v>
      </c>
      <c r="W916" s="32">
        <f>SUM(Meter_Data_1[[#This Row],[Residential]:[Transportation]])</f>
        <v>15323</v>
      </c>
    </row>
    <row r="917" spans="1:23" x14ac:dyDescent="0.45">
      <c r="A917">
        <v>2024</v>
      </c>
      <c r="B917">
        <v>15515</v>
      </c>
      <c r="C917" t="s">
        <v>1782</v>
      </c>
      <c r="D917" t="s">
        <v>22</v>
      </c>
      <c r="E917" t="s">
        <v>6237</v>
      </c>
      <c r="I917" t="s">
        <v>98</v>
      </c>
      <c r="J917" s="32">
        <f>SUMIFS( Emerald_Pickups[Pickups],  Emerald_Pickups[Customer Name], Meter_Data_1[[#This Row],[Emerald Customer Name]], Emerald_Pickups[Date - Year], 2019)</f>
        <v>0</v>
      </c>
      <c r="K917" s="32">
        <f>SUMIFS( Emerald_Pickups[Pickups],  Emerald_Pickups[Customer Name], Meter_Data_1[[#This Row],[Emerald Customer Name]], Emerald_Pickups[Date - Year], 2020)</f>
        <v>0</v>
      </c>
      <c r="L917" s="32">
        <f>SUMIFS( Emerald_Pickups[Pickups],  Emerald_Pickups[Customer Name], Meter_Data_1[[#This Row],[Emerald Customer Name]], Emerald_Pickups[Date - Year], 2021)</f>
        <v>0</v>
      </c>
      <c r="M917" s="32">
        <f>SUMIFS( Emerald_Pickups[Pickups],  Emerald_Pickups[Customer Name], Meter_Data_1[[#This Row],[Emerald Customer Name]], Emerald_Pickups[Date - Year], 2022)</f>
        <v>0</v>
      </c>
      <c r="N917" s="32">
        <f>SUMIFS( Emerald_Pickups[Pickups],  Emerald_Pickups[Customer Name], Meter_Data_1[[#This Row],[Emerald Customer Name]], Emerald_Pickups[Date - Year], 2023)</f>
        <v>0</v>
      </c>
      <c r="O917" s="32">
        <f>SUMIFS( Emerald_Pickups[Pickups],  Emerald_Pickups[Customer Name], Meter_Data_1[[#This Row],[Emerald Customer Name]], Emerald_Pickups[Date - Year], 2024)</f>
        <v>0</v>
      </c>
      <c r="P917" s="32">
        <f>SUMIFS( Emerald_Pickups[Pickups],  Emerald_Pickups[Customer Name], Meter_Data_1[[#This Row],[Emerald Customer Name]], Emerald_Pickups[Date - Year], 2025)</f>
        <v>0</v>
      </c>
      <c r="Q917" t="s">
        <v>23</v>
      </c>
      <c r="R917" t="s">
        <v>262</v>
      </c>
      <c r="S917" s="32">
        <v>2462</v>
      </c>
      <c r="T917" s="32">
        <v>534</v>
      </c>
      <c r="U917" s="32">
        <v>25</v>
      </c>
      <c r="V917" s="32">
        <v>0</v>
      </c>
      <c r="W917" s="32">
        <f>SUM(Meter_Data_1[[#This Row],[Residential]:[Transportation]])</f>
        <v>3021</v>
      </c>
    </row>
    <row r="918" spans="1:23" x14ac:dyDescent="0.45">
      <c r="A918">
        <v>2024</v>
      </c>
      <c r="B918">
        <v>15619</v>
      </c>
      <c r="C918" t="s">
        <v>1784</v>
      </c>
      <c r="D918" t="s">
        <v>22</v>
      </c>
      <c r="E918" t="s">
        <v>6237</v>
      </c>
      <c r="I918" t="s">
        <v>35</v>
      </c>
      <c r="J918" s="32">
        <f>SUMIFS( Emerald_Pickups[Pickups],  Emerald_Pickups[Customer Name], Meter_Data_1[[#This Row],[Emerald Customer Name]], Emerald_Pickups[Date - Year], 2019)</f>
        <v>0</v>
      </c>
      <c r="K918" s="32">
        <f>SUMIFS( Emerald_Pickups[Pickups],  Emerald_Pickups[Customer Name], Meter_Data_1[[#This Row],[Emerald Customer Name]], Emerald_Pickups[Date - Year], 2020)</f>
        <v>0</v>
      </c>
      <c r="L918" s="32">
        <f>SUMIFS( Emerald_Pickups[Pickups],  Emerald_Pickups[Customer Name], Meter_Data_1[[#This Row],[Emerald Customer Name]], Emerald_Pickups[Date - Year], 2021)</f>
        <v>0</v>
      </c>
      <c r="M918" s="32">
        <f>SUMIFS( Emerald_Pickups[Pickups],  Emerald_Pickups[Customer Name], Meter_Data_1[[#This Row],[Emerald Customer Name]], Emerald_Pickups[Date - Year], 2022)</f>
        <v>0</v>
      </c>
      <c r="N918" s="32">
        <f>SUMIFS( Emerald_Pickups[Pickups],  Emerald_Pickups[Customer Name], Meter_Data_1[[#This Row],[Emerald Customer Name]], Emerald_Pickups[Date - Year], 2023)</f>
        <v>0</v>
      </c>
      <c r="O918" s="32">
        <f>SUMIFS( Emerald_Pickups[Pickups],  Emerald_Pickups[Customer Name], Meter_Data_1[[#This Row],[Emerald Customer Name]], Emerald_Pickups[Date - Year], 2024)</f>
        <v>0</v>
      </c>
      <c r="P918" s="32">
        <f>SUMIFS( Emerald_Pickups[Pickups],  Emerald_Pickups[Customer Name], Meter_Data_1[[#This Row],[Emerald Customer Name]], Emerald_Pickups[Date - Year], 2025)</f>
        <v>0</v>
      </c>
      <c r="Q918" t="s">
        <v>23</v>
      </c>
      <c r="R918" t="s">
        <v>34</v>
      </c>
      <c r="S918" s="32">
        <v>6668</v>
      </c>
      <c r="T918" s="32">
        <v>859</v>
      </c>
      <c r="U918" s="32">
        <v>37</v>
      </c>
      <c r="V918" s="32">
        <v>0</v>
      </c>
      <c r="W918" s="32">
        <f>SUM(Meter_Data_1[[#This Row],[Residential]:[Transportation]])</f>
        <v>7564</v>
      </c>
    </row>
    <row r="919" spans="1:23" x14ac:dyDescent="0.45">
      <c r="A919">
        <v>2024</v>
      </c>
      <c r="B919">
        <v>15665</v>
      </c>
      <c r="C919" t="s">
        <v>1785</v>
      </c>
      <c r="D919" t="s">
        <v>22</v>
      </c>
      <c r="E919" t="s">
        <v>6237</v>
      </c>
      <c r="I919" t="s">
        <v>37</v>
      </c>
      <c r="J919" s="32">
        <f>SUMIFS( Emerald_Pickups[Pickups],  Emerald_Pickups[Customer Name], Meter_Data_1[[#This Row],[Emerald Customer Name]], Emerald_Pickups[Date - Year], 2019)</f>
        <v>0</v>
      </c>
      <c r="K919" s="32">
        <f>SUMIFS( Emerald_Pickups[Pickups],  Emerald_Pickups[Customer Name], Meter_Data_1[[#This Row],[Emerald Customer Name]], Emerald_Pickups[Date - Year], 2020)</f>
        <v>0</v>
      </c>
      <c r="L919" s="32">
        <f>SUMIFS( Emerald_Pickups[Pickups],  Emerald_Pickups[Customer Name], Meter_Data_1[[#This Row],[Emerald Customer Name]], Emerald_Pickups[Date - Year], 2021)</f>
        <v>0</v>
      </c>
      <c r="M919" s="32">
        <f>SUMIFS( Emerald_Pickups[Pickups],  Emerald_Pickups[Customer Name], Meter_Data_1[[#This Row],[Emerald Customer Name]], Emerald_Pickups[Date - Year], 2022)</f>
        <v>0</v>
      </c>
      <c r="N919" s="32">
        <f>SUMIFS( Emerald_Pickups[Pickups],  Emerald_Pickups[Customer Name], Meter_Data_1[[#This Row],[Emerald Customer Name]], Emerald_Pickups[Date - Year], 2023)</f>
        <v>0</v>
      </c>
      <c r="O919" s="32">
        <f>SUMIFS( Emerald_Pickups[Pickups],  Emerald_Pickups[Customer Name], Meter_Data_1[[#This Row],[Emerald Customer Name]], Emerald_Pickups[Date - Year], 2024)</f>
        <v>0</v>
      </c>
      <c r="P919" s="32">
        <f>SUMIFS( Emerald_Pickups[Pickups],  Emerald_Pickups[Customer Name], Meter_Data_1[[#This Row],[Emerald Customer Name]], Emerald_Pickups[Date - Year], 2025)</f>
        <v>0</v>
      </c>
      <c r="Q919" t="s">
        <v>23</v>
      </c>
      <c r="R919" t="s">
        <v>38</v>
      </c>
      <c r="S919" s="32">
        <v>283</v>
      </c>
      <c r="T919" s="32">
        <v>66</v>
      </c>
      <c r="U919" s="32">
        <v>0</v>
      </c>
      <c r="V919" s="32">
        <v>0</v>
      </c>
      <c r="W919" s="32">
        <f>SUM(Meter_Data_1[[#This Row],[Residential]:[Transportation]])</f>
        <v>349</v>
      </c>
    </row>
    <row r="920" spans="1:23" x14ac:dyDescent="0.45">
      <c r="A920">
        <v>2024</v>
      </c>
      <c r="B920">
        <v>15751</v>
      </c>
      <c r="C920" t="s">
        <v>1794</v>
      </c>
      <c r="D920" t="s">
        <v>22</v>
      </c>
      <c r="E920" t="s">
        <v>6237</v>
      </c>
      <c r="I920" t="s">
        <v>52</v>
      </c>
      <c r="J920" s="32">
        <f>SUMIFS( Emerald_Pickups[Pickups],  Emerald_Pickups[Customer Name], Meter_Data_1[[#This Row],[Emerald Customer Name]], Emerald_Pickups[Date - Year], 2019)</f>
        <v>0</v>
      </c>
      <c r="K920" s="32">
        <f>SUMIFS( Emerald_Pickups[Pickups],  Emerald_Pickups[Customer Name], Meter_Data_1[[#This Row],[Emerald Customer Name]], Emerald_Pickups[Date - Year], 2020)</f>
        <v>0</v>
      </c>
      <c r="L920" s="32">
        <f>SUMIFS( Emerald_Pickups[Pickups],  Emerald_Pickups[Customer Name], Meter_Data_1[[#This Row],[Emerald Customer Name]], Emerald_Pickups[Date - Year], 2021)</f>
        <v>0</v>
      </c>
      <c r="M920" s="32">
        <f>SUMIFS( Emerald_Pickups[Pickups],  Emerald_Pickups[Customer Name], Meter_Data_1[[#This Row],[Emerald Customer Name]], Emerald_Pickups[Date - Year], 2022)</f>
        <v>0</v>
      </c>
      <c r="N920" s="32">
        <f>SUMIFS( Emerald_Pickups[Pickups],  Emerald_Pickups[Customer Name], Meter_Data_1[[#This Row],[Emerald Customer Name]], Emerald_Pickups[Date - Year], 2023)</f>
        <v>0</v>
      </c>
      <c r="O920" s="32">
        <f>SUMIFS( Emerald_Pickups[Pickups],  Emerald_Pickups[Customer Name], Meter_Data_1[[#This Row],[Emerald Customer Name]], Emerald_Pickups[Date - Year], 2024)</f>
        <v>0</v>
      </c>
      <c r="P920" s="32">
        <f>SUMIFS( Emerald_Pickups[Pickups],  Emerald_Pickups[Customer Name], Meter_Data_1[[#This Row],[Emerald Customer Name]], Emerald_Pickups[Date - Year], 2025)</f>
        <v>0</v>
      </c>
      <c r="Q920" t="s">
        <v>23</v>
      </c>
      <c r="R920" t="s">
        <v>38</v>
      </c>
      <c r="S920" s="32">
        <v>344</v>
      </c>
      <c r="T920" s="32">
        <v>29</v>
      </c>
      <c r="U920" s="32">
        <v>0</v>
      </c>
      <c r="V920" s="32">
        <v>0</v>
      </c>
      <c r="W920" s="32">
        <f>SUM(Meter_Data_1[[#This Row],[Residential]:[Transportation]])</f>
        <v>373</v>
      </c>
    </row>
    <row r="921" spans="1:23" x14ac:dyDescent="0.45">
      <c r="A921">
        <v>2024</v>
      </c>
      <c r="B921">
        <v>15783</v>
      </c>
      <c r="C921" t="s">
        <v>1797</v>
      </c>
      <c r="D921" t="s">
        <v>22</v>
      </c>
      <c r="E921" t="s">
        <v>6236</v>
      </c>
      <c r="F921" t="s">
        <v>3095</v>
      </c>
      <c r="G921" t="str">
        <f>_xlfn.XLOOKUP(Meter_Data_1[[#This Row],[Emerald Customer Name]],Emerald_Pickups[Customer Name], Emerald_Pickups[Customer ID])</f>
        <v>RED18920</v>
      </c>
      <c r="H921" t="str">
        <f>_xlfn.XLOOKUP(Meter_Data_1[[#This Row],[Emerald Customer ID]],Emerald_Pickups[Customer ID],Emerald_Pickups[State])</f>
        <v>CA</v>
      </c>
      <c r="I921" t="s">
        <v>79</v>
      </c>
      <c r="J921" s="32">
        <f>SUMIFS( Emerald_Pickups[Pickups],  Emerald_Pickups[Customer Name], Meter_Data_1[[#This Row],[Emerald Customer Name]], Emerald_Pickups[Date - Year], 2019)</f>
        <v>0</v>
      </c>
      <c r="K921" s="32">
        <f>SUMIFS( Emerald_Pickups[Pickups],  Emerald_Pickups[Customer Name], Meter_Data_1[[#This Row],[Emerald Customer Name]], Emerald_Pickups[Date - Year], 2020)</f>
        <v>0</v>
      </c>
      <c r="L921" s="32">
        <f>SUMIFS( Emerald_Pickups[Pickups],  Emerald_Pickups[Customer Name], Meter_Data_1[[#This Row],[Emerald Customer Name]], Emerald_Pickups[Date - Year], 2021)</f>
        <v>0</v>
      </c>
      <c r="M921" s="32">
        <f>SUMIFS( Emerald_Pickups[Pickups],  Emerald_Pickups[Customer Name], Meter_Data_1[[#This Row],[Emerald Customer Name]], Emerald_Pickups[Date - Year], 2022)</f>
        <v>0</v>
      </c>
      <c r="N921" s="32">
        <f>SUMIFS( Emerald_Pickups[Pickups],  Emerald_Pickups[Customer Name], Meter_Data_1[[#This Row],[Emerald Customer Name]], Emerald_Pickups[Date - Year], 2023)</f>
        <v>19</v>
      </c>
      <c r="O921" s="32">
        <f>SUMIFS( Emerald_Pickups[Pickups],  Emerald_Pickups[Customer Name], Meter_Data_1[[#This Row],[Emerald Customer Name]], Emerald_Pickups[Date - Year], 2024)</f>
        <v>21</v>
      </c>
      <c r="P921" s="32">
        <f>SUMIFS( Emerald_Pickups[Pickups],  Emerald_Pickups[Customer Name], Meter_Data_1[[#This Row],[Emerald Customer Name]], Emerald_Pickups[Date - Year], 2025)</f>
        <v>25</v>
      </c>
      <c r="Q921" t="s">
        <v>28</v>
      </c>
      <c r="R921" t="s">
        <v>1406</v>
      </c>
      <c r="S921" s="32">
        <v>40162</v>
      </c>
      <c r="T921" s="32">
        <v>6381</v>
      </c>
      <c r="U921" s="32">
        <v>340</v>
      </c>
      <c r="V921" s="32">
        <v>0</v>
      </c>
      <c r="W921" s="32">
        <f>SUM(Meter_Data_1[[#This Row],[Residential]:[Transportation]])</f>
        <v>46883</v>
      </c>
    </row>
    <row r="922" spans="1:23" x14ac:dyDescent="0.45">
      <c r="A922">
        <v>2024</v>
      </c>
      <c r="B922">
        <v>15846</v>
      </c>
      <c r="C922" t="s">
        <v>1801</v>
      </c>
      <c r="D922" t="s">
        <v>22</v>
      </c>
      <c r="E922" t="s">
        <v>6237</v>
      </c>
      <c r="I922" t="s">
        <v>52</v>
      </c>
      <c r="J922" s="32">
        <f>SUMIFS( Emerald_Pickups[Pickups],  Emerald_Pickups[Customer Name], Meter_Data_1[[#This Row],[Emerald Customer Name]], Emerald_Pickups[Date - Year], 2019)</f>
        <v>0</v>
      </c>
      <c r="K922" s="32">
        <f>SUMIFS( Emerald_Pickups[Pickups],  Emerald_Pickups[Customer Name], Meter_Data_1[[#This Row],[Emerald Customer Name]], Emerald_Pickups[Date - Year], 2020)</f>
        <v>0</v>
      </c>
      <c r="L922" s="32">
        <f>SUMIFS( Emerald_Pickups[Pickups],  Emerald_Pickups[Customer Name], Meter_Data_1[[#This Row],[Emerald Customer Name]], Emerald_Pickups[Date - Year], 2021)</f>
        <v>0</v>
      </c>
      <c r="M922" s="32">
        <f>SUMIFS( Emerald_Pickups[Pickups],  Emerald_Pickups[Customer Name], Meter_Data_1[[#This Row],[Emerald Customer Name]], Emerald_Pickups[Date - Year], 2022)</f>
        <v>0</v>
      </c>
      <c r="N922" s="32">
        <f>SUMIFS( Emerald_Pickups[Pickups],  Emerald_Pickups[Customer Name], Meter_Data_1[[#This Row],[Emerald Customer Name]], Emerald_Pickups[Date - Year], 2023)</f>
        <v>0</v>
      </c>
      <c r="O922" s="32">
        <f>SUMIFS( Emerald_Pickups[Pickups],  Emerald_Pickups[Customer Name], Meter_Data_1[[#This Row],[Emerald Customer Name]], Emerald_Pickups[Date - Year], 2024)</f>
        <v>0</v>
      </c>
      <c r="P922" s="32">
        <f>SUMIFS( Emerald_Pickups[Pickups],  Emerald_Pickups[Customer Name], Meter_Data_1[[#This Row],[Emerald Customer Name]], Emerald_Pickups[Date - Year], 2025)</f>
        <v>0</v>
      </c>
      <c r="Q922" t="s">
        <v>23</v>
      </c>
      <c r="R922" t="s">
        <v>38</v>
      </c>
      <c r="S922" s="32">
        <v>702</v>
      </c>
      <c r="T922" s="32">
        <v>138</v>
      </c>
      <c r="U922" s="32">
        <v>35</v>
      </c>
      <c r="V922" s="32">
        <v>0</v>
      </c>
      <c r="W922" s="32">
        <f>SUM(Meter_Data_1[[#This Row],[Residential]:[Transportation]])</f>
        <v>875</v>
      </c>
    </row>
    <row r="923" spans="1:23" x14ac:dyDescent="0.45">
      <c r="A923">
        <v>2024</v>
      </c>
      <c r="B923">
        <v>15860</v>
      </c>
      <c r="C923" t="s">
        <v>1802</v>
      </c>
      <c r="D923" t="s">
        <v>22</v>
      </c>
      <c r="E923" t="s">
        <v>6237</v>
      </c>
      <c r="I923" t="s">
        <v>56</v>
      </c>
      <c r="J923" s="32">
        <f>SUMIFS( Emerald_Pickups[Pickups],  Emerald_Pickups[Customer Name], Meter_Data_1[[#This Row],[Emerald Customer Name]], Emerald_Pickups[Date - Year], 2019)</f>
        <v>0</v>
      </c>
      <c r="K923" s="32">
        <f>SUMIFS( Emerald_Pickups[Pickups],  Emerald_Pickups[Customer Name], Meter_Data_1[[#This Row],[Emerald Customer Name]], Emerald_Pickups[Date - Year], 2020)</f>
        <v>0</v>
      </c>
      <c r="L923" s="32">
        <f>SUMIFS( Emerald_Pickups[Pickups],  Emerald_Pickups[Customer Name], Meter_Data_1[[#This Row],[Emerald Customer Name]], Emerald_Pickups[Date - Year], 2021)</f>
        <v>0</v>
      </c>
      <c r="M923" s="32">
        <f>SUMIFS( Emerald_Pickups[Pickups],  Emerald_Pickups[Customer Name], Meter_Data_1[[#This Row],[Emerald Customer Name]], Emerald_Pickups[Date - Year], 2022)</f>
        <v>0</v>
      </c>
      <c r="N923" s="32">
        <f>SUMIFS( Emerald_Pickups[Pickups],  Emerald_Pickups[Customer Name], Meter_Data_1[[#This Row],[Emerald Customer Name]], Emerald_Pickups[Date - Year], 2023)</f>
        <v>0</v>
      </c>
      <c r="O923" s="32">
        <f>SUMIFS( Emerald_Pickups[Pickups],  Emerald_Pickups[Customer Name], Meter_Data_1[[#This Row],[Emerald Customer Name]], Emerald_Pickups[Date - Year], 2024)</f>
        <v>0</v>
      </c>
      <c r="P923" s="32">
        <f>SUMIFS( Emerald_Pickups[Pickups],  Emerald_Pickups[Customer Name], Meter_Data_1[[#This Row],[Emerald Customer Name]], Emerald_Pickups[Date - Year], 2025)</f>
        <v>0</v>
      </c>
      <c r="Q923" t="s">
        <v>23</v>
      </c>
      <c r="R923" t="s">
        <v>38</v>
      </c>
      <c r="S923" s="32">
        <v>2922</v>
      </c>
      <c r="T923" s="32">
        <v>355</v>
      </c>
      <c r="U923" s="32">
        <v>47</v>
      </c>
      <c r="V923" s="32">
        <v>0</v>
      </c>
      <c r="W923" s="32">
        <f>SUM(Meter_Data_1[[#This Row],[Residential]:[Transportation]])</f>
        <v>3324</v>
      </c>
    </row>
    <row r="924" spans="1:23" x14ac:dyDescent="0.45">
      <c r="A924">
        <v>2024</v>
      </c>
      <c r="B924">
        <v>15979</v>
      </c>
      <c r="C924" t="s">
        <v>1807</v>
      </c>
      <c r="D924" t="s">
        <v>22</v>
      </c>
      <c r="E924" t="s">
        <v>6237</v>
      </c>
      <c r="I924" t="s">
        <v>248</v>
      </c>
      <c r="J924" s="32">
        <f>SUMIFS( Emerald_Pickups[Pickups],  Emerald_Pickups[Customer Name], Meter_Data_1[[#This Row],[Emerald Customer Name]], Emerald_Pickups[Date - Year], 2019)</f>
        <v>0</v>
      </c>
      <c r="K924" s="32">
        <f>SUMIFS( Emerald_Pickups[Pickups],  Emerald_Pickups[Customer Name], Meter_Data_1[[#This Row],[Emerald Customer Name]], Emerald_Pickups[Date - Year], 2020)</f>
        <v>0</v>
      </c>
      <c r="L924" s="32">
        <f>SUMIFS( Emerald_Pickups[Pickups],  Emerald_Pickups[Customer Name], Meter_Data_1[[#This Row],[Emerald Customer Name]], Emerald_Pickups[Date - Year], 2021)</f>
        <v>0</v>
      </c>
      <c r="M924" s="32">
        <f>SUMIFS( Emerald_Pickups[Pickups],  Emerald_Pickups[Customer Name], Meter_Data_1[[#This Row],[Emerald Customer Name]], Emerald_Pickups[Date - Year], 2022)</f>
        <v>0</v>
      </c>
      <c r="N924" s="32">
        <f>SUMIFS( Emerald_Pickups[Pickups],  Emerald_Pickups[Customer Name], Meter_Data_1[[#This Row],[Emerald Customer Name]], Emerald_Pickups[Date - Year], 2023)</f>
        <v>0</v>
      </c>
      <c r="O924" s="32">
        <f>SUMIFS( Emerald_Pickups[Pickups],  Emerald_Pickups[Customer Name], Meter_Data_1[[#This Row],[Emerald Customer Name]], Emerald_Pickups[Date - Year], 2024)</f>
        <v>0</v>
      </c>
      <c r="P924" s="32">
        <f>SUMIFS( Emerald_Pickups[Pickups],  Emerald_Pickups[Customer Name], Meter_Data_1[[#This Row],[Emerald Customer Name]], Emerald_Pickups[Date - Year], 2025)</f>
        <v>0</v>
      </c>
      <c r="Q924" t="s">
        <v>28</v>
      </c>
      <c r="R924" t="s">
        <v>200</v>
      </c>
      <c r="S924" s="32">
        <v>25473</v>
      </c>
      <c r="T924" s="32">
        <v>3367</v>
      </c>
      <c r="U924" s="32">
        <v>111</v>
      </c>
      <c r="V924" s="32">
        <v>0</v>
      </c>
      <c r="W924" s="32">
        <f>SUM(Meter_Data_1[[#This Row],[Residential]:[Transportation]])</f>
        <v>28951</v>
      </c>
    </row>
    <row r="925" spans="1:23" x14ac:dyDescent="0.45">
      <c r="A925">
        <v>2024</v>
      </c>
      <c r="B925">
        <v>15978</v>
      </c>
      <c r="C925" t="s">
        <v>1806</v>
      </c>
      <c r="D925" t="s">
        <v>22</v>
      </c>
      <c r="E925" t="s">
        <v>6237</v>
      </c>
      <c r="I925" t="s">
        <v>42</v>
      </c>
      <c r="J925" s="32">
        <f>SUMIFS( Emerald_Pickups[Pickups],  Emerald_Pickups[Customer Name], Meter_Data_1[[#This Row],[Emerald Customer Name]], Emerald_Pickups[Date - Year], 2019)</f>
        <v>0</v>
      </c>
      <c r="K925" s="32">
        <f>SUMIFS( Emerald_Pickups[Pickups],  Emerald_Pickups[Customer Name], Meter_Data_1[[#This Row],[Emerald Customer Name]], Emerald_Pickups[Date - Year], 2020)</f>
        <v>0</v>
      </c>
      <c r="L925" s="32">
        <f>SUMIFS( Emerald_Pickups[Pickups],  Emerald_Pickups[Customer Name], Meter_Data_1[[#This Row],[Emerald Customer Name]], Emerald_Pickups[Date - Year], 2021)</f>
        <v>0</v>
      </c>
      <c r="M925" s="32">
        <f>SUMIFS( Emerald_Pickups[Pickups],  Emerald_Pickups[Customer Name], Meter_Data_1[[#This Row],[Emerald Customer Name]], Emerald_Pickups[Date - Year], 2022)</f>
        <v>0</v>
      </c>
      <c r="N925" s="32">
        <f>SUMIFS( Emerald_Pickups[Pickups],  Emerald_Pickups[Customer Name], Meter_Data_1[[#This Row],[Emerald Customer Name]], Emerald_Pickups[Date - Year], 2023)</f>
        <v>0</v>
      </c>
      <c r="O925" s="32">
        <f>SUMIFS( Emerald_Pickups[Pickups],  Emerald_Pickups[Customer Name], Meter_Data_1[[#This Row],[Emerald Customer Name]], Emerald_Pickups[Date - Year], 2024)</f>
        <v>0</v>
      </c>
      <c r="P925" s="32">
        <f>SUMIFS( Emerald_Pickups[Pickups],  Emerald_Pickups[Customer Name], Meter_Data_1[[#This Row],[Emerald Customer Name]], Emerald_Pickups[Date - Year], 2025)</f>
        <v>0</v>
      </c>
      <c r="Q925" t="s">
        <v>28</v>
      </c>
      <c r="R925" t="s">
        <v>38</v>
      </c>
      <c r="S925" s="32">
        <v>2452</v>
      </c>
      <c r="T925" s="32">
        <v>522</v>
      </c>
      <c r="U925" s="32">
        <v>4</v>
      </c>
      <c r="V925" s="32">
        <v>0</v>
      </c>
      <c r="W925" s="32">
        <f>SUM(Meter_Data_1[[#This Row],[Residential]:[Transportation]])</f>
        <v>2978</v>
      </c>
    </row>
    <row r="926" spans="1:23" x14ac:dyDescent="0.45">
      <c r="A926">
        <v>2024</v>
      </c>
      <c r="B926">
        <v>15989</v>
      </c>
      <c r="C926" t="s">
        <v>1810</v>
      </c>
      <c r="D926" t="s">
        <v>22</v>
      </c>
      <c r="E926" t="s">
        <v>6237</v>
      </c>
      <c r="I926" t="s">
        <v>56</v>
      </c>
      <c r="J926" s="32">
        <f>SUMIFS( Emerald_Pickups[Pickups],  Emerald_Pickups[Customer Name], Meter_Data_1[[#This Row],[Emerald Customer Name]], Emerald_Pickups[Date - Year], 2019)</f>
        <v>0</v>
      </c>
      <c r="K926" s="32">
        <f>SUMIFS( Emerald_Pickups[Pickups],  Emerald_Pickups[Customer Name], Meter_Data_1[[#This Row],[Emerald Customer Name]], Emerald_Pickups[Date - Year], 2020)</f>
        <v>0</v>
      </c>
      <c r="L926" s="32">
        <f>SUMIFS( Emerald_Pickups[Pickups],  Emerald_Pickups[Customer Name], Meter_Data_1[[#This Row],[Emerald Customer Name]], Emerald_Pickups[Date - Year], 2021)</f>
        <v>0</v>
      </c>
      <c r="M926" s="32">
        <f>SUMIFS( Emerald_Pickups[Pickups],  Emerald_Pickups[Customer Name], Meter_Data_1[[#This Row],[Emerald Customer Name]], Emerald_Pickups[Date - Year], 2022)</f>
        <v>0</v>
      </c>
      <c r="N926" s="32">
        <f>SUMIFS( Emerald_Pickups[Pickups],  Emerald_Pickups[Customer Name], Meter_Data_1[[#This Row],[Emerald Customer Name]], Emerald_Pickups[Date - Year], 2023)</f>
        <v>0</v>
      </c>
      <c r="O926" s="32">
        <f>SUMIFS( Emerald_Pickups[Pickups],  Emerald_Pickups[Customer Name], Meter_Data_1[[#This Row],[Emerald Customer Name]], Emerald_Pickups[Date - Year], 2024)</f>
        <v>0</v>
      </c>
      <c r="P926" s="32">
        <f>SUMIFS( Emerald_Pickups[Pickups],  Emerald_Pickups[Customer Name], Meter_Data_1[[#This Row],[Emerald Customer Name]], Emerald_Pickups[Date - Year], 2025)</f>
        <v>0</v>
      </c>
      <c r="Q926" t="s">
        <v>28</v>
      </c>
      <c r="R926" t="s">
        <v>34</v>
      </c>
      <c r="S926" s="32">
        <v>16316</v>
      </c>
      <c r="T926" s="32">
        <v>4909</v>
      </c>
      <c r="U926" s="32">
        <v>130</v>
      </c>
      <c r="V926" s="32">
        <v>0</v>
      </c>
      <c r="W926" s="32">
        <f>SUM(Meter_Data_1[[#This Row],[Residential]:[Transportation]])</f>
        <v>21355</v>
      </c>
    </row>
    <row r="927" spans="1:23" x14ac:dyDescent="0.45">
      <c r="A927">
        <v>2024</v>
      </c>
      <c r="B927">
        <v>27222</v>
      </c>
      <c r="C927" t="s">
        <v>2420</v>
      </c>
      <c r="D927" t="s">
        <v>22</v>
      </c>
      <c r="E927" t="s">
        <v>6237</v>
      </c>
      <c r="I927" t="s">
        <v>118</v>
      </c>
      <c r="J927" s="32">
        <f>SUMIFS( Emerald_Pickups[Pickups],  Emerald_Pickups[Customer Name], Meter_Data_1[[#This Row],[Emerald Customer Name]], Emerald_Pickups[Date - Year], 2019)</f>
        <v>0</v>
      </c>
      <c r="K927" s="32">
        <f>SUMIFS( Emerald_Pickups[Pickups],  Emerald_Pickups[Customer Name], Meter_Data_1[[#This Row],[Emerald Customer Name]], Emerald_Pickups[Date - Year], 2020)</f>
        <v>0</v>
      </c>
      <c r="L927" s="32">
        <f>SUMIFS( Emerald_Pickups[Pickups],  Emerald_Pickups[Customer Name], Meter_Data_1[[#This Row],[Emerald Customer Name]], Emerald_Pickups[Date - Year], 2021)</f>
        <v>0</v>
      </c>
      <c r="M927" s="32">
        <f>SUMIFS( Emerald_Pickups[Pickups],  Emerald_Pickups[Customer Name], Meter_Data_1[[#This Row],[Emerald Customer Name]], Emerald_Pickups[Date - Year], 2022)</f>
        <v>0</v>
      </c>
      <c r="N927" s="32">
        <f>SUMIFS( Emerald_Pickups[Pickups],  Emerald_Pickups[Customer Name], Meter_Data_1[[#This Row],[Emerald Customer Name]], Emerald_Pickups[Date - Year], 2023)</f>
        <v>0</v>
      </c>
      <c r="O927" s="32">
        <f>SUMIFS( Emerald_Pickups[Pickups],  Emerald_Pickups[Customer Name], Meter_Data_1[[#This Row],[Emerald Customer Name]], Emerald_Pickups[Date - Year], 2024)</f>
        <v>0</v>
      </c>
      <c r="P927" s="32">
        <f>SUMIFS( Emerald_Pickups[Pickups],  Emerald_Pickups[Customer Name], Meter_Data_1[[#This Row],[Emerald Customer Name]], Emerald_Pickups[Date - Year], 2025)</f>
        <v>0</v>
      </c>
      <c r="Q927" t="s">
        <v>28</v>
      </c>
      <c r="R927" t="s">
        <v>30</v>
      </c>
      <c r="S927" s="32">
        <v>5106</v>
      </c>
      <c r="T927" s="32">
        <v>1555</v>
      </c>
      <c r="U927" s="32">
        <v>2</v>
      </c>
      <c r="V927" s="32">
        <v>0</v>
      </c>
      <c r="W927" s="32">
        <f>SUM(Meter_Data_1[[#This Row],[Residential]:[Transportation]])</f>
        <v>6663</v>
      </c>
    </row>
    <row r="928" spans="1:23" x14ac:dyDescent="0.45">
      <c r="A928">
        <v>2024</v>
      </c>
      <c r="B928">
        <v>16068</v>
      </c>
      <c r="C928" t="s">
        <v>1815</v>
      </c>
      <c r="D928" t="s">
        <v>22</v>
      </c>
      <c r="E928" t="s">
        <v>6237</v>
      </c>
      <c r="I928" t="s">
        <v>56</v>
      </c>
      <c r="J928" s="32">
        <f>SUMIFS( Emerald_Pickups[Pickups],  Emerald_Pickups[Customer Name], Meter_Data_1[[#This Row],[Emerald Customer Name]], Emerald_Pickups[Date - Year], 2019)</f>
        <v>0</v>
      </c>
      <c r="K928" s="32">
        <f>SUMIFS( Emerald_Pickups[Pickups],  Emerald_Pickups[Customer Name], Meter_Data_1[[#This Row],[Emerald Customer Name]], Emerald_Pickups[Date - Year], 2020)</f>
        <v>0</v>
      </c>
      <c r="L928" s="32">
        <f>SUMIFS( Emerald_Pickups[Pickups],  Emerald_Pickups[Customer Name], Meter_Data_1[[#This Row],[Emerald Customer Name]], Emerald_Pickups[Date - Year], 2021)</f>
        <v>0</v>
      </c>
      <c r="M928" s="32">
        <f>SUMIFS( Emerald_Pickups[Pickups],  Emerald_Pickups[Customer Name], Meter_Data_1[[#This Row],[Emerald Customer Name]], Emerald_Pickups[Date - Year], 2022)</f>
        <v>0</v>
      </c>
      <c r="N928" s="32">
        <f>SUMIFS( Emerald_Pickups[Pickups],  Emerald_Pickups[Customer Name], Meter_Data_1[[#This Row],[Emerald Customer Name]], Emerald_Pickups[Date - Year], 2023)</f>
        <v>0</v>
      </c>
      <c r="O928" s="32">
        <f>SUMIFS( Emerald_Pickups[Pickups],  Emerald_Pickups[Customer Name], Meter_Data_1[[#This Row],[Emerald Customer Name]], Emerald_Pickups[Date - Year], 2024)</f>
        <v>0</v>
      </c>
      <c r="P928" s="32">
        <f>SUMIFS( Emerald_Pickups[Pickups],  Emerald_Pickups[Customer Name], Meter_Data_1[[#This Row],[Emerald Customer Name]], Emerald_Pickups[Date - Year], 2025)</f>
        <v>0</v>
      </c>
      <c r="Q928" t="s">
        <v>23</v>
      </c>
      <c r="R928" t="s">
        <v>38</v>
      </c>
      <c r="S928" s="32">
        <v>1344</v>
      </c>
      <c r="T928" s="32">
        <v>269</v>
      </c>
      <c r="U928" s="32">
        <v>5</v>
      </c>
      <c r="V928" s="32">
        <v>0</v>
      </c>
      <c r="W928" s="32">
        <f>SUM(Meter_Data_1[[#This Row],[Residential]:[Transportation]])</f>
        <v>1618</v>
      </c>
    </row>
    <row r="929" spans="1:23" x14ac:dyDescent="0.45">
      <c r="A929">
        <v>2024</v>
      </c>
      <c r="B929">
        <v>16082</v>
      </c>
      <c r="C929" t="s">
        <v>1816</v>
      </c>
      <c r="D929" t="s">
        <v>22</v>
      </c>
      <c r="E929" t="s">
        <v>6237</v>
      </c>
      <c r="I929" t="s">
        <v>42</v>
      </c>
      <c r="J929" s="32">
        <f>SUMIFS( Emerald_Pickups[Pickups],  Emerald_Pickups[Customer Name], Meter_Data_1[[#This Row],[Emerald Customer Name]], Emerald_Pickups[Date - Year], 2019)</f>
        <v>0</v>
      </c>
      <c r="K929" s="32">
        <f>SUMIFS( Emerald_Pickups[Pickups],  Emerald_Pickups[Customer Name], Meter_Data_1[[#This Row],[Emerald Customer Name]], Emerald_Pickups[Date - Year], 2020)</f>
        <v>0</v>
      </c>
      <c r="L929" s="32">
        <f>SUMIFS( Emerald_Pickups[Pickups],  Emerald_Pickups[Customer Name], Meter_Data_1[[#This Row],[Emerald Customer Name]], Emerald_Pickups[Date - Year], 2021)</f>
        <v>0</v>
      </c>
      <c r="M929" s="32">
        <f>SUMIFS( Emerald_Pickups[Pickups],  Emerald_Pickups[Customer Name], Meter_Data_1[[#This Row],[Emerald Customer Name]], Emerald_Pickups[Date - Year], 2022)</f>
        <v>0</v>
      </c>
      <c r="N929" s="32">
        <f>SUMIFS( Emerald_Pickups[Pickups],  Emerald_Pickups[Customer Name], Meter_Data_1[[#This Row],[Emerald Customer Name]], Emerald_Pickups[Date - Year], 2023)</f>
        <v>0</v>
      </c>
      <c r="O929" s="32">
        <f>SUMIFS( Emerald_Pickups[Pickups],  Emerald_Pickups[Customer Name], Meter_Data_1[[#This Row],[Emerald Customer Name]], Emerald_Pickups[Date - Year], 2024)</f>
        <v>0</v>
      </c>
      <c r="P929" s="32">
        <f>SUMIFS( Emerald_Pickups[Pickups],  Emerald_Pickups[Customer Name], Meter_Data_1[[#This Row],[Emerald Customer Name]], Emerald_Pickups[Date - Year], 2025)</f>
        <v>0</v>
      </c>
      <c r="Q929" t="s">
        <v>28</v>
      </c>
      <c r="R929" t="s">
        <v>38</v>
      </c>
      <c r="S929" s="32">
        <v>6849</v>
      </c>
      <c r="T929" s="32">
        <v>818</v>
      </c>
      <c r="U929" s="32">
        <v>3</v>
      </c>
      <c r="V929" s="32">
        <v>0</v>
      </c>
      <c r="W929" s="32">
        <f>SUM(Meter_Data_1[[#This Row],[Residential]:[Transportation]])</f>
        <v>7670</v>
      </c>
    </row>
    <row r="930" spans="1:23" x14ac:dyDescent="0.45">
      <c r="A930">
        <v>2024</v>
      </c>
      <c r="B930">
        <v>16105</v>
      </c>
      <c r="C930" t="s">
        <v>1820</v>
      </c>
      <c r="D930" t="s">
        <v>22</v>
      </c>
      <c r="E930" t="s">
        <v>6237</v>
      </c>
      <c r="I930" t="s">
        <v>220</v>
      </c>
      <c r="J930" s="32">
        <f>SUMIFS( Emerald_Pickups[Pickups],  Emerald_Pickups[Customer Name], Meter_Data_1[[#This Row],[Emerald Customer Name]], Emerald_Pickups[Date - Year], 2019)</f>
        <v>0</v>
      </c>
      <c r="K930" s="32">
        <f>SUMIFS( Emerald_Pickups[Pickups],  Emerald_Pickups[Customer Name], Meter_Data_1[[#This Row],[Emerald Customer Name]], Emerald_Pickups[Date - Year], 2020)</f>
        <v>0</v>
      </c>
      <c r="L930" s="32">
        <f>SUMIFS( Emerald_Pickups[Pickups],  Emerald_Pickups[Customer Name], Meter_Data_1[[#This Row],[Emerald Customer Name]], Emerald_Pickups[Date - Year], 2021)</f>
        <v>0</v>
      </c>
      <c r="M930" s="32">
        <f>SUMIFS( Emerald_Pickups[Pickups],  Emerald_Pickups[Customer Name], Meter_Data_1[[#This Row],[Emerald Customer Name]], Emerald_Pickups[Date - Year], 2022)</f>
        <v>0</v>
      </c>
      <c r="N930" s="32">
        <f>SUMIFS( Emerald_Pickups[Pickups],  Emerald_Pickups[Customer Name], Meter_Data_1[[#This Row],[Emerald Customer Name]], Emerald_Pickups[Date - Year], 2023)</f>
        <v>0</v>
      </c>
      <c r="O930" s="32">
        <f>SUMIFS( Emerald_Pickups[Pickups],  Emerald_Pickups[Customer Name], Meter_Data_1[[#This Row],[Emerald Customer Name]], Emerald_Pickups[Date - Year], 2024)</f>
        <v>0</v>
      </c>
      <c r="P930" s="32">
        <f>SUMIFS( Emerald_Pickups[Pickups],  Emerald_Pickups[Customer Name], Meter_Data_1[[#This Row],[Emerald Customer Name]], Emerald_Pickups[Date - Year], 2025)</f>
        <v>0</v>
      </c>
      <c r="Q930" t="s">
        <v>23</v>
      </c>
      <c r="R930" t="s">
        <v>86</v>
      </c>
      <c r="S930" s="32">
        <v>256</v>
      </c>
      <c r="T930" s="32">
        <v>42</v>
      </c>
      <c r="U930" s="32">
        <v>0</v>
      </c>
      <c r="V930" s="32">
        <v>0</v>
      </c>
      <c r="W930" s="32">
        <f>SUM(Meter_Data_1[[#This Row],[Residential]:[Transportation]])</f>
        <v>298</v>
      </c>
    </row>
    <row r="931" spans="1:23" x14ac:dyDescent="0.45">
      <c r="A931">
        <v>2024</v>
      </c>
      <c r="B931">
        <v>16088</v>
      </c>
      <c r="C931" t="s">
        <v>1817</v>
      </c>
      <c r="D931" t="s">
        <v>22</v>
      </c>
      <c r="E931" t="s">
        <v>6237</v>
      </c>
      <c r="I931" t="s">
        <v>79</v>
      </c>
      <c r="J931" s="32">
        <f>SUMIFS( Emerald_Pickups[Pickups],  Emerald_Pickups[Customer Name], Meter_Data_1[[#This Row],[Emerald Customer Name]], Emerald_Pickups[Date - Year], 2019)</f>
        <v>0</v>
      </c>
      <c r="K931" s="32">
        <f>SUMIFS( Emerald_Pickups[Pickups],  Emerald_Pickups[Customer Name], Meter_Data_1[[#This Row],[Emerald Customer Name]], Emerald_Pickups[Date - Year], 2020)</f>
        <v>0</v>
      </c>
      <c r="L931" s="32">
        <f>SUMIFS( Emerald_Pickups[Pickups],  Emerald_Pickups[Customer Name], Meter_Data_1[[#This Row],[Emerald Customer Name]], Emerald_Pickups[Date - Year], 2021)</f>
        <v>0</v>
      </c>
      <c r="M931" s="32">
        <f>SUMIFS( Emerald_Pickups[Pickups],  Emerald_Pickups[Customer Name], Meter_Data_1[[#This Row],[Emerald Customer Name]], Emerald_Pickups[Date - Year], 2022)</f>
        <v>0</v>
      </c>
      <c r="N931" s="32">
        <f>SUMIFS( Emerald_Pickups[Pickups],  Emerald_Pickups[Customer Name], Meter_Data_1[[#This Row],[Emerald Customer Name]], Emerald_Pickups[Date - Year], 2023)</f>
        <v>0</v>
      </c>
      <c r="O931" s="32">
        <f>SUMIFS( Emerald_Pickups[Pickups],  Emerald_Pickups[Customer Name], Meter_Data_1[[#This Row],[Emerald Customer Name]], Emerald_Pickups[Date - Year], 2024)</f>
        <v>0</v>
      </c>
      <c r="P931" s="32">
        <f>SUMIFS( Emerald_Pickups[Pickups],  Emerald_Pickups[Customer Name], Meter_Data_1[[#This Row],[Emerald Customer Name]], Emerald_Pickups[Date - Year], 2025)</f>
        <v>0</v>
      </c>
      <c r="Q931" t="s">
        <v>28</v>
      </c>
      <c r="R931" t="s">
        <v>80</v>
      </c>
      <c r="S931" s="32">
        <v>100450</v>
      </c>
      <c r="T931" s="32">
        <v>12243</v>
      </c>
      <c r="U931" s="32">
        <v>680</v>
      </c>
      <c r="V931" s="32">
        <v>0</v>
      </c>
      <c r="W931" s="32">
        <f>SUM(Meter_Data_1[[#This Row],[Residential]:[Transportation]])</f>
        <v>113373</v>
      </c>
    </row>
    <row r="932" spans="1:23" x14ac:dyDescent="0.45">
      <c r="A932">
        <v>2024</v>
      </c>
      <c r="B932">
        <v>16140</v>
      </c>
      <c r="C932" t="s">
        <v>1821</v>
      </c>
      <c r="D932" t="s">
        <v>22</v>
      </c>
      <c r="E932" t="s">
        <v>6236</v>
      </c>
      <c r="F932" t="s">
        <v>2817</v>
      </c>
      <c r="G932" t="str">
        <f>_xlfn.XLOOKUP(Meter_Data_1[[#This Row],[Emerald Customer Name]],Emerald_Pickups[Customer Name], Emerald_Pickups[Customer ID])</f>
        <v>ROB00012</v>
      </c>
      <c r="H932" t="str">
        <f>_xlfn.XLOOKUP(Meter_Data_1[[#This Row],[Emerald Customer ID]],Emerald_Pickups[Customer ID],Emerald_Pickups[State])</f>
        <v>AL</v>
      </c>
      <c r="I932" t="s">
        <v>73</v>
      </c>
      <c r="J932" s="32">
        <f>SUMIFS( Emerald_Pickups[Pickups],  Emerald_Pickups[Customer Name], Meter_Data_1[[#This Row],[Emerald Customer Name]], Emerald_Pickups[Date - Year], 2019)</f>
        <v>10</v>
      </c>
      <c r="K932" s="32">
        <f>SUMIFS( Emerald_Pickups[Pickups],  Emerald_Pickups[Customer Name], Meter_Data_1[[#This Row],[Emerald Customer Name]], Emerald_Pickups[Date - Year], 2020)</f>
        <v>0</v>
      </c>
      <c r="L932" s="32">
        <f>SUMIFS( Emerald_Pickups[Pickups],  Emerald_Pickups[Customer Name], Meter_Data_1[[#This Row],[Emerald Customer Name]], Emerald_Pickups[Date - Year], 2021)</f>
        <v>0</v>
      </c>
      <c r="M932" s="32">
        <f>SUMIFS( Emerald_Pickups[Pickups],  Emerald_Pickups[Customer Name], Meter_Data_1[[#This Row],[Emerald Customer Name]], Emerald_Pickups[Date - Year], 2022)</f>
        <v>15</v>
      </c>
      <c r="N932" s="32">
        <f>SUMIFS( Emerald_Pickups[Pickups],  Emerald_Pickups[Customer Name], Meter_Data_1[[#This Row],[Emerald Customer Name]], Emerald_Pickups[Date - Year], 2023)</f>
        <v>19</v>
      </c>
      <c r="O932" s="32">
        <f>SUMIFS( Emerald_Pickups[Pickups],  Emerald_Pickups[Customer Name], Meter_Data_1[[#This Row],[Emerald Customer Name]], Emerald_Pickups[Date - Year], 2024)</f>
        <v>7</v>
      </c>
      <c r="P932" s="32">
        <f>SUMIFS( Emerald_Pickups[Pickups],  Emerald_Pickups[Customer Name], Meter_Data_1[[#This Row],[Emerald Customer Name]], Emerald_Pickups[Date - Year], 2025)</f>
        <v>0</v>
      </c>
      <c r="Q932" t="s">
        <v>23</v>
      </c>
      <c r="R932" t="s">
        <v>50</v>
      </c>
      <c r="S932" s="32">
        <v>2977</v>
      </c>
      <c r="T932" s="32">
        <v>476</v>
      </c>
      <c r="U932" s="32">
        <v>57</v>
      </c>
      <c r="V932" s="32">
        <v>0</v>
      </c>
      <c r="W932" s="32">
        <f>SUM(Meter_Data_1[[#This Row],[Residential]:[Transportation]])</f>
        <v>3510</v>
      </c>
    </row>
    <row r="933" spans="1:23" x14ac:dyDescent="0.45">
      <c r="A933">
        <v>2024</v>
      </c>
      <c r="B933">
        <v>16198</v>
      </c>
      <c r="C933" t="s">
        <v>1829</v>
      </c>
      <c r="D933" t="s">
        <v>22</v>
      </c>
      <c r="E933" t="s">
        <v>6237</v>
      </c>
      <c r="I933" t="s">
        <v>40</v>
      </c>
      <c r="J933" s="32">
        <f>SUMIFS( Emerald_Pickups[Pickups],  Emerald_Pickups[Customer Name], Meter_Data_1[[#This Row],[Emerald Customer Name]], Emerald_Pickups[Date - Year], 2019)</f>
        <v>0</v>
      </c>
      <c r="K933" s="32">
        <f>SUMIFS( Emerald_Pickups[Pickups],  Emerald_Pickups[Customer Name], Meter_Data_1[[#This Row],[Emerald Customer Name]], Emerald_Pickups[Date - Year], 2020)</f>
        <v>0</v>
      </c>
      <c r="L933" s="32">
        <f>SUMIFS( Emerald_Pickups[Pickups],  Emerald_Pickups[Customer Name], Meter_Data_1[[#This Row],[Emerald Customer Name]], Emerald_Pickups[Date - Year], 2021)</f>
        <v>0</v>
      </c>
      <c r="M933" s="32">
        <f>SUMIFS( Emerald_Pickups[Pickups],  Emerald_Pickups[Customer Name], Meter_Data_1[[#This Row],[Emerald Customer Name]], Emerald_Pickups[Date - Year], 2022)</f>
        <v>0</v>
      </c>
      <c r="N933" s="32">
        <f>SUMIFS( Emerald_Pickups[Pickups],  Emerald_Pickups[Customer Name], Meter_Data_1[[#This Row],[Emerald Customer Name]], Emerald_Pickups[Date - Year], 2023)</f>
        <v>0</v>
      </c>
      <c r="O933" s="32">
        <f>SUMIFS( Emerald_Pickups[Pickups],  Emerald_Pickups[Customer Name], Meter_Data_1[[#This Row],[Emerald Customer Name]], Emerald_Pickups[Date - Year], 2024)</f>
        <v>0</v>
      </c>
      <c r="P933" s="32">
        <f>SUMIFS( Emerald_Pickups[Pickups],  Emerald_Pickups[Customer Name], Meter_Data_1[[#This Row],[Emerald Customer Name]], Emerald_Pickups[Date - Year], 2025)</f>
        <v>0</v>
      </c>
      <c r="Q933" t="s">
        <v>23</v>
      </c>
      <c r="R933" t="s">
        <v>38</v>
      </c>
      <c r="S933" s="32">
        <v>4854</v>
      </c>
      <c r="T933" s="32">
        <v>520</v>
      </c>
      <c r="U933" s="32">
        <v>27</v>
      </c>
      <c r="V933" s="32">
        <v>0</v>
      </c>
      <c r="W933" s="32">
        <f>SUM(Meter_Data_1[[#This Row],[Residential]:[Transportation]])</f>
        <v>5401</v>
      </c>
    </row>
    <row r="934" spans="1:23" x14ac:dyDescent="0.45">
      <c r="A934">
        <v>2024</v>
      </c>
      <c r="B934">
        <v>16195</v>
      </c>
      <c r="C934" t="s">
        <v>1827</v>
      </c>
      <c r="D934" t="s">
        <v>22</v>
      </c>
      <c r="E934" t="s">
        <v>6237</v>
      </c>
      <c r="I934" t="s">
        <v>24</v>
      </c>
      <c r="J934" s="32">
        <f>SUMIFS( Emerald_Pickups[Pickups],  Emerald_Pickups[Customer Name], Meter_Data_1[[#This Row],[Emerald Customer Name]], Emerald_Pickups[Date - Year], 2019)</f>
        <v>0</v>
      </c>
      <c r="K934" s="32">
        <f>SUMIFS( Emerald_Pickups[Pickups],  Emerald_Pickups[Customer Name], Meter_Data_1[[#This Row],[Emerald Customer Name]], Emerald_Pickups[Date - Year], 2020)</f>
        <v>0</v>
      </c>
      <c r="L934" s="32">
        <f>SUMIFS( Emerald_Pickups[Pickups],  Emerald_Pickups[Customer Name], Meter_Data_1[[#This Row],[Emerald Customer Name]], Emerald_Pickups[Date - Year], 2021)</f>
        <v>0</v>
      </c>
      <c r="M934" s="32">
        <f>SUMIFS( Emerald_Pickups[Pickups],  Emerald_Pickups[Customer Name], Meter_Data_1[[#This Row],[Emerald Customer Name]], Emerald_Pickups[Date - Year], 2022)</f>
        <v>0</v>
      </c>
      <c r="N934" s="32">
        <f>SUMIFS( Emerald_Pickups[Pickups],  Emerald_Pickups[Customer Name], Meter_Data_1[[#This Row],[Emerald Customer Name]], Emerald_Pickups[Date - Year], 2023)</f>
        <v>0</v>
      </c>
      <c r="O934" s="32">
        <f>SUMIFS( Emerald_Pickups[Pickups],  Emerald_Pickups[Customer Name], Meter_Data_1[[#This Row],[Emerald Customer Name]], Emerald_Pickups[Date - Year], 2024)</f>
        <v>0</v>
      </c>
      <c r="P934" s="32">
        <f>SUMIFS( Emerald_Pickups[Pickups],  Emerald_Pickups[Customer Name], Meter_Data_1[[#This Row],[Emerald Customer Name]], Emerald_Pickups[Date - Year], 2025)</f>
        <v>0</v>
      </c>
      <c r="Q934" t="s">
        <v>28</v>
      </c>
      <c r="R934" t="s">
        <v>25</v>
      </c>
      <c r="S934" s="32">
        <v>36492</v>
      </c>
      <c r="T934" s="32">
        <v>3847</v>
      </c>
      <c r="U934" s="32">
        <v>40</v>
      </c>
      <c r="V934" s="32">
        <v>0</v>
      </c>
      <c r="W934" s="32">
        <f>SUM(Meter_Data_1[[#This Row],[Residential]:[Transportation]])</f>
        <v>40379</v>
      </c>
    </row>
    <row r="935" spans="1:23" x14ac:dyDescent="0.45">
      <c r="A935">
        <v>2024</v>
      </c>
      <c r="B935">
        <v>16211</v>
      </c>
      <c r="C935" t="s">
        <v>1831</v>
      </c>
      <c r="D935" t="s">
        <v>22</v>
      </c>
      <c r="E935" t="s">
        <v>6237</v>
      </c>
      <c r="I935" t="s">
        <v>52</v>
      </c>
      <c r="J935" s="32">
        <f>SUMIFS( Emerald_Pickups[Pickups],  Emerald_Pickups[Customer Name], Meter_Data_1[[#This Row],[Emerald Customer Name]], Emerald_Pickups[Date - Year], 2019)</f>
        <v>0</v>
      </c>
      <c r="K935" s="32">
        <f>SUMIFS( Emerald_Pickups[Pickups],  Emerald_Pickups[Customer Name], Meter_Data_1[[#This Row],[Emerald Customer Name]], Emerald_Pickups[Date - Year], 2020)</f>
        <v>0</v>
      </c>
      <c r="L935" s="32">
        <f>SUMIFS( Emerald_Pickups[Pickups],  Emerald_Pickups[Customer Name], Meter_Data_1[[#This Row],[Emerald Customer Name]], Emerald_Pickups[Date - Year], 2021)</f>
        <v>0</v>
      </c>
      <c r="M935" s="32">
        <f>SUMIFS( Emerald_Pickups[Pickups],  Emerald_Pickups[Customer Name], Meter_Data_1[[#This Row],[Emerald Customer Name]], Emerald_Pickups[Date - Year], 2022)</f>
        <v>0</v>
      </c>
      <c r="N935" s="32">
        <f>SUMIFS( Emerald_Pickups[Pickups],  Emerald_Pickups[Customer Name], Meter_Data_1[[#This Row],[Emerald Customer Name]], Emerald_Pickups[Date - Year], 2023)</f>
        <v>0</v>
      </c>
      <c r="O935" s="32">
        <f>SUMIFS( Emerald_Pickups[Pickups],  Emerald_Pickups[Customer Name], Meter_Data_1[[#This Row],[Emerald Customer Name]], Emerald_Pickups[Date - Year], 2024)</f>
        <v>0</v>
      </c>
      <c r="P935" s="32">
        <f>SUMIFS( Emerald_Pickups[Pickups],  Emerald_Pickups[Customer Name], Meter_Data_1[[#This Row],[Emerald Customer Name]], Emerald_Pickups[Date - Year], 2025)</f>
        <v>0</v>
      </c>
      <c r="Q935" t="s">
        <v>23</v>
      </c>
      <c r="R935" t="s">
        <v>38</v>
      </c>
      <c r="S935" s="32">
        <v>404</v>
      </c>
      <c r="T935" s="32">
        <v>69</v>
      </c>
      <c r="U935" s="32">
        <v>0</v>
      </c>
      <c r="V935" s="32">
        <v>0</v>
      </c>
      <c r="W935" s="32">
        <f>SUM(Meter_Data_1[[#This Row],[Residential]:[Transportation]])</f>
        <v>473</v>
      </c>
    </row>
    <row r="936" spans="1:23" x14ac:dyDescent="0.45">
      <c r="A936">
        <v>2024</v>
      </c>
      <c r="B936">
        <v>16223</v>
      </c>
      <c r="C936" t="s">
        <v>1835</v>
      </c>
      <c r="D936" t="s">
        <v>22</v>
      </c>
      <c r="E936" t="s">
        <v>6237</v>
      </c>
      <c r="I936" t="s">
        <v>118</v>
      </c>
      <c r="J936" s="32">
        <f>SUMIFS( Emerald_Pickups[Pickups],  Emerald_Pickups[Customer Name], Meter_Data_1[[#This Row],[Emerald Customer Name]], Emerald_Pickups[Date - Year], 2019)</f>
        <v>0</v>
      </c>
      <c r="K936" s="32">
        <f>SUMIFS( Emerald_Pickups[Pickups],  Emerald_Pickups[Customer Name], Meter_Data_1[[#This Row],[Emerald Customer Name]], Emerald_Pickups[Date - Year], 2020)</f>
        <v>0</v>
      </c>
      <c r="L936" s="32">
        <f>SUMIFS( Emerald_Pickups[Pickups],  Emerald_Pickups[Customer Name], Meter_Data_1[[#This Row],[Emerald Customer Name]], Emerald_Pickups[Date - Year], 2021)</f>
        <v>0</v>
      </c>
      <c r="M936" s="32">
        <f>SUMIFS( Emerald_Pickups[Pickups],  Emerald_Pickups[Customer Name], Meter_Data_1[[#This Row],[Emerald Customer Name]], Emerald_Pickups[Date - Year], 2022)</f>
        <v>0</v>
      </c>
      <c r="N936" s="32">
        <f>SUMIFS( Emerald_Pickups[Pickups],  Emerald_Pickups[Customer Name], Meter_Data_1[[#This Row],[Emerald Customer Name]], Emerald_Pickups[Date - Year], 2023)</f>
        <v>0</v>
      </c>
      <c r="O936" s="32">
        <f>SUMIFS( Emerald_Pickups[Pickups],  Emerald_Pickups[Customer Name], Meter_Data_1[[#This Row],[Emerald Customer Name]], Emerald_Pickups[Date - Year], 2024)</f>
        <v>0</v>
      </c>
      <c r="P936" s="32">
        <f>SUMIFS( Emerald_Pickups[Pickups],  Emerald_Pickups[Customer Name], Meter_Data_1[[#This Row],[Emerald Customer Name]], Emerald_Pickups[Date - Year], 2025)</f>
        <v>0</v>
      </c>
      <c r="Q936" t="s">
        <v>28</v>
      </c>
      <c r="R936" t="s">
        <v>30</v>
      </c>
      <c r="S936" s="32">
        <v>12042</v>
      </c>
      <c r="T936" s="32">
        <v>3388</v>
      </c>
      <c r="U936" s="32">
        <v>5</v>
      </c>
      <c r="V936" s="32">
        <v>0</v>
      </c>
      <c r="W936" s="32">
        <f>SUM(Meter_Data_1[[#This Row],[Residential]:[Transportation]])</f>
        <v>15435</v>
      </c>
    </row>
    <row r="937" spans="1:23" x14ac:dyDescent="0.45">
      <c r="A937">
        <v>2024</v>
      </c>
      <c r="B937">
        <v>16226</v>
      </c>
      <c r="C937" t="s">
        <v>1836</v>
      </c>
      <c r="D937" t="s">
        <v>22</v>
      </c>
      <c r="E937" t="s">
        <v>6236</v>
      </c>
      <c r="F937" t="s">
        <v>5110</v>
      </c>
      <c r="G937" t="str">
        <f>_xlfn.XLOOKUP(Meter_Data_1[[#This Row],[Emerald Customer Name]],Emerald_Pickups[Customer Name], Emerald_Pickups[Customer ID])</f>
        <v>RMC27820</v>
      </c>
      <c r="H937" t="str">
        <f>_xlfn.XLOOKUP(Meter_Data_1[[#This Row],[Emerald Customer ID]],Emerald_Pickups[Customer ID],Emerald_Pickups[State])</f>
        <v>NC</v>
      </c>
      <c r="I937" t="s">
        <v>76</v>
      </c>
      <c r="J937" s="32">
        <f>SUMIFS( Emerald_Pickups[Pickups],  Emerald_Pickups[Customer Name], Meter_Data_1[[#This Row],[Emerald Customer Name]], Emerald_Pickups[Date - Year], 2019)</f>
        <v>0</v>
      </c>
      <c r="K937" s="32">
        <f>SUMIFS( Emerald_Pickups[Pickups],  Emerald_Pickups[Customer Name], Meter_Data_1[[#This Row],[Emerald Customer Name]], Emerald_Pickups[Date - Year], 2020)</f>
        <v>0</v>
      </c>
      <c r="L937" s="32">
        <f>SUMIFS( Emerald_Pickups[Pickups],  Emerald_Pickups[Customer Name], Meter_Data_1[[#This Row],[Emerald Customer Name]], Emerald_Pickups[Date - Year], 2021)</f>
        <v>0</v>
      </c>
      <c r="M937" s="32">
        <f>SUMIFS( Emerald_Pickups[Pickups],  Emerald_Pickups[Customer Name], Meter_Data_1[[#This Row],[Emerald Customer Name]], Emerald_Pickups[Date - Year], 2022)</f>
        <v>6</v>
      </c>
      <c r="N937" s="32">
        <f>SUMIFS( Emerald_Pickups[Pickups],  Emerald_Pickups[Customer Name], Meter_Data_1[[#This Row],[Emerald Customer Name]], Emerald_Pickups[Date - Year], 2023)</f>
        <v>1</v>
      </c>
      <c r="O937" s="32">
        <f>SUMIFS( Emerald_Pickups[Pickups],  Emerald_Pickups[Customer Name], Meter_Data_1[[#This Row],[Emerald Customer Name]], Emerald_Pickups[Date - Year], 2024)</f>
        <v>0</v>
      </c>
      <c r="P937" s="32">
        <f>SUMIFS( Emerald_Pickups[Pickups],  Emerald_Pickups[Customer Name], Meter_Data_1[[#This Row],[Emerald Customer Name]], Emerald_Pickups[Date - Year], 2025)</f>
        <v>0</v>
      </c>
      <c r="Q937" t="s">
        <v>28</v>
      </c>
      <c r="R937" t="s">
        <v>77</v>
      </c>
      <c r="S937" s="32">
        <v>24335</v>
      </c>
      <c r="T937" s="32">
        <v>3747</v>
      </c>
      <c r="U937" s="32">
        <v>38</v>
      </c>
      <c r="V937" s="32">
        <v>0</v>
      </c>
      <c r="W937" s="32">
        <f>SUM(Meter_Data_1[[#This Row],[Residential]:[Transportation]])</f>
        <v>28120</v>
      </c>
    </row>
    <row r="938" spans="1:23" x14ac:dyDescent="0.45">
      <c r="A938">
        <v>2024</v>
      </c>
      <c r="B938">
        <v>16259</v>
      </c>
      <c r="C938" t="s">
        <v>1837</v>
      </c>
      <c r="D938" t="s">
        <v>22</v>
      </c>
      <c r="E938" t="s">
        <v>6237</v>
      </c>
      <c r="I938" t="s">
        <v>85</v>
      </c>
      <c r="J938" s="32">
        <f>SUMIFS( Emerald_Pickups[Pickups],  Emerald_Pickups[Customer Name], Meter_Data_1[[#This Row],[Emerald Customer Name]], Emerald_Pickups[Date - Year], 2019)</f>
        <v>0</v>
      </c>
      <c r="K938" s="32">
        <f>SUMIFS( Emerald_Pickups[Pickups],  Emerald_Pickups[Customer Name], Meter_Data_1[[#This Row],[Emerald Customer Name]], Emerald_Pickups[Date - Year], 2020)</f>
        <v>0</v>
      </c>
      <c r="L938" s="32">
        <f>SUMIFS( Emerald_Pickups[Pickups],  Emerald_Pickups[Customer Name], Meter_Data_1[[#This Row],[Emerald Customer Name]], Emerald_Pickups[Date - Year], 2021)</f>
        <v>0</v>
      </c>
      <c r="M938" s="32">
        <f>SUMIFS( Emerald_Pickups[Pickups],  Emerald_Pickups[Customer Name], Meter_Data_1[[#This Row],[Emerald Customer Name]], Emerald_Pickups[Date - Year], 2022)</f>
        <v>0</v>
      </c>
      <c r="N938" s="32">
        <f>SUMIFS( Emerald_Pickups[Pickups],  Emerald_Pickups[Customer Name], Meter_Data_1[[#This Row],[Emerald Customer Name]], Emerald_Pickups[Date - Year], 2023)</f>
        <v>0</v>
      </c>
      <c r="O938" s="32">
        <f>SUMIFS( Emerald_Pickups[Pickups],  Emerald_Pickups[Customer Name], Meter_Data_1[[#This Row],[Emerald Customer Name]], Emerald_Pickups[Date - Year], 2024)</f>
        <v>0</v>
      </c>
      <c r="P938" s="32">
        <f>SUMIFS( Emerald_Pickups[Pickups],  Emerald_Pickups[Customer Name], Meter_Data_1[[#This Row],[Emerald Customer Name]], Emerald_Pickups[Date - Year], 2025)</f>
        <v>0</v>
      </c>
      <c r="Q938" t="s">
        <v>28</v>
      </c>
      <c r="R938" t="s">
        <v>38</v>
      </c>
      <c r="S938" s="32">
        <v>8132</v>
      </c>
      <c r="T938" s="32">
        <v>1393</v>
      </c>
      <c r="U938" s="32">
        <v>108</v>
      </c>
      <c r="V938" s="32">
        <v>0</v>
      </c>
      <c r="W938" s="32">
        <f>SUM(Meter_Data_1[[#This Row],[Residential]:[Transportation]])</f>
        <v>9633</v>
      </c>
    </row>
    <row r="939" spans="1:23" x14ac:dyDescent="0.45">
      <c r="A939">
        <v>2024</v>
      </c>
      <c r="B939">
        <v>16269</v>
      </c>
      <c r="C939" t="s">
        <v>1839</v>
      </c>
      <c r="D939" t="s">
        <v>22</v>
      </c>
      <c r="E939" t="s">
        <v>6237</v>
      </c>
      <c r="I939" t="s">
        <v>40</v>
      </c>
      <c r="J939" s="32">
        <f>SUMIFS( Emerald_Pickups[Pickups],  Emerald_Pickups[Customer Name], Meter_Data_1[[#This Row],[Emerald Customer Name]], Emerald_Pickups[Date - Year], 2019)</f>
        <v>0</v>
      </c>
      <c r="K939" s="32">
        <f>SUMIFS( Emerald_Pickups[Pickups],  Emerald_Pickups[Customer Name], Meter_Data_1[[#This Row],[Emerald Customer Name]], Emerald_Pickups[Date - Year], 2020)</f>
        <v>0</v>
      </c>
      <c r="L939" s="32">
        <f>SUMIFS( Emerald_Pickups[Pickups],  Emerald_Pickups[Customer Name], Meter_Data_1[[#This Row],[Emerald Customer Name]], Emerald_Pickups[Date - Year], 2021)</f>
        <v>0</v>
      </c>
      <c r="M939" s="32">
        <f>SUMIFS( Emerald_Pickups[Pickups],  Emerald_Pickups[Customer Name], Meter_Data_1[[#This Row],[Emerald Customer Name]], Emerald_Pickups[Date - Year], 2022)</f>
        <v>0</v>
      </c>
      <c r="N939" s="32">
        <f>SUMIFS( Emerald_Pickups[Pickups],  Emerald_Pickups[Customer Name], Meter_Data_1[[#This Row],[Emerald Customer Name]], Emerald_Pickups[Date - Year], 2023)</f>
        <v>0</v>
      </c>
      <c r="O939" s="32">
        <f>SUMIFS( Emerald_Pickups[Pickups],  Emerald_Pickups[Customer Name], Meter_Data_1[[#This Row],[Emerald Customer Name]], Emerald_Pickups[Date - Year], 2024)</f>
        <v>0</v>
      </c>
      <c r="P939" s="32">
        <f>SUMIFS( Emerald_Pickups[Pickups],  Emerald_Pickups[Customer Name], Meter_Data_1[[#This Row],[Emerald Customer Name]], Emerald_Pickups[Date - Year], 2025)</f>
        <v>0</v>
      </c>
      <c r="Q939" t="s">
        <v>23</v>
      </c>
      <c r="R939" t="s">
        <v>38</v>
      </c>
      <c r="S939" s="32">
        <v>815</v>
      </c>
      <c r="T939" s="32">
        <v>109</v>
      </c>
      <c r="U939" s="32">
        <v>1</v>
      </c>
      <c r="V939" s="32">
        <v>0</v>
      </c>
      <c r="W939" s="32">
        <f>SUM(Meter_Data_1[[#This Row],[Residential]:[Transportation]])</f>
        <v>925</v>
      </c>
    </row>
    <row r="940" spans="1:23" x14ac:dyDescent="0.45">
      <c r="A940">
        <v>2024</v>
      </c>
      <c r="B940">
        <v>16285</v>
      </c>
      <c r="C940" t="s">
        <v>1841</v>
      </c>
      <c r="D940" t="s">
        <v>22</v>
      </c>
      <c r="E940" t="s">
        <v>6237</v>
      </c>
      <c r="I940" t="s">
        <v>37</v>
      </c>
      <c r="J940" s="32">
        <f>SUMIFS( Emerald_Pickups[Pickups],  Emerald_Pickups[Customer Name], Meter_Data_1[[#This Row],[Emerald Customer Name]], Emerald_Pickups[Date - Year], 2019)</f>
        <v>0</v>
      </c>
      <c r="K940" s="32">
        <f>SUMIFS( Emerald_Pickups[Pickups],  Emerald_Pickups[Customer Name], Meter_Data_1[[#This Row],[Emerald Customer Name]], Emerald_Pickups[Date - Year], 2020)</f>
        <v>0</v>
      </c>
      <c r="L940" s="32">
        <f>SUMIFS( Emerald_Pickups[Pickups],  Emerald_Pickups[Customer Name], Meter_Data_1[[#This Row],[Emerald Customer Name]], Emerald_Pickups[Date - Year], 2021)</f>
        <v>0</v>
      </c>
      <c r="M940" s="32">
        <f>SUMIFS( Emerald_Pickups[Pickups],  Emerald_Pickups[Customer Name], Meter_Data_1[[#This Row],[Emerald Customer Name]], Emerald_Pickups[Date - Year], 2022)</f>
        <v>0</v>
      </c>
      <c r="N940" s="32">
        <f>SUMIFS( Emerald_Pickups[Pickups],  Emerald_Pickups[Customer Name], Meter_Data_1[[#This Row],[Emerald Customer Name]], Emerald_Pickups[Date - Year], 2023)</f>
        <v>0</v>
      </c>
      <c r="O940" s="32">
        <f>SUMIFS( Emerald_Pickups[Pickups],  Emerald_Pickups[Customer Name], Meter_Data_1[[#This Row],[Emerald Customer Name]], Emerald_Pickups[Date - Year], 2024)</f>
        <v>0</v>
      </c>
      <c r="P940" s="32">
        <f>SUMIFS( Emerald_Pickups[Pickups],  Emerald_Pickups[Customer Name], Meter_Data_1[[#This Row],[Emerald Customer Name]], Emerald_Pickups[Date - Year], 2025)</f>
        <v>0</v>
      </c>
      <c r="Q940" t="s">
        <v>23</v>
      </c>
      <c r="R940" t="s">
        <v>38</v>
      </c>
      <c r="S940" s="32">
        <v>1809</v>
      </c>
      <c r="T940" s="32">
        <v>215</v>
      </c>
      <c r="U940" s="32">
        <v>0</v>
      </c>
      <c r="V940" s="32">
        <v>0</v>
      </c>
      <c r="W940" s="32">
        <f>SUM(Meter_Data_1[[#This Row],[Residential]:[Transportation]])</f>
        <v>2024</v>
      </c>
    </row>
    <row r="941" spans="1:23" x14ac:dyDescent="0.45">
      <c r="A941">
        <v>2024</v>
      </c>
      <c r="B941">
        <v>16295</v>
      </c>
      <c r="C941" t="s">
        <v>1843</v>
      </c>
      <c r="D941" t="s">
        <v>22</v>
      </c>
      <c r="E941" t="s">
        <v>6237</v>
      </c>
      <c r="I941" t="s">
        <v>79</v>
      </c>
      <c r="J941" s="32">
        <f>SUMIFS( Emerald_Pickups[Pickups],  Emerald_Pickups[Customer Name], Meter_Data_1[[#This Row],[Emerald Customer Name]], Emerald_Pickups[Date - Year], 2019)</f>
        <v>0</v>
      </c>
      <c r="K941" s="32">
        <f>SUMIFS( Emerald_Pickups[Pickups],  Emerald_Pickups[Customer Name], Meter_Data_1[[#This Row],[Emerald Customer Name]], Emerald_Pickups[Date - Year], 2020)</f>
        <v>0</v>
      </c>
      <c r="L941" s="32">
        <f>SUMIFS( Emerald_Pickups[Pickups],  Emerald_Pickups[Customer Name], Meter_Data_1[[#This Row],[Emerald Customer Name]], Emerald_Pickups[Date - Year], 2021)</f>
        <v>0</v>
      </c>
      <c r="M941" s="32">
        <f>SUMIFS( Emerald_Pickups[Pickups],  Emerald_Pickups[Customer Name], Meter_Data_1[[#This Row],[Emerald Customer Name]], Emerald_Pickups[Date - Year], 2022)</f>
        <v>0</v>
      </c>
      <c r="N941" s="32">
        <f>SUMIFS( Emerald_Pickups[Pickups],  Emerald_Pickups[Customer Name], Meter_Data_1[[#This Row],[Emerald Customer Name]], Emerald_Pickups[Date - Year], 2023)</f>
        <v>0</v>
      </c>
      <c r="O941" s="32">
        <f>SUMIFS( Emerald_Pickups[Pickups],  Emerald_Pickups[Customer Name], Meter_Data_1[[#This Row],[Emerald Customer Name]], Emerald_Pickups[Date - Year], 2024)</f>
        <v>0</v>
      </c>
      <c r="P941" s="32">
        <f>SUMIFS( Emerald_Pickups[Pickups],  Emerald_Pickups[Customer Name], Meter_Data_1[[#This Row],[Emerald Customer Name]], Emerald_Pickups[Date - Year], 2025)</f>
        <v>0</v>
      </c>
      <c r="Q941" t="s">
        <v>28</v>
      </c>
      <c r="R941" t="s">
        <v>1406</v>
      </c>
      <c r="S941" s="32">
        <v>64528</v>
      </c>
      <c r="T941" s="32">
        <v>7256</v>
      </c>
      <c r="U941" s="32">
        <v>32</v>
      </c>
      <c r="V941" s="32">
        <v>0</v>
      </c>
      <c r="W941" s="32">
        <f>SUM(Meter_Data_1[[#This Row],[Residential]:[Transportation]])</f>
        <v>71816</v>
      </c>
    </row>
    <row r="942" spans="1:23" x14ac:dyDescent="0.45">
      <c r="A942">
        <v>2024</v>
      </c>
      <c r="B942">
        <v>27026</v>
      </c>
      <c r="C942" t="s">
        <v>2418</v>
      </c>
      <c r="D942" t="s">
        <v>22</v>
      </c>
      <c r="E942" t="s">
        <v>6237</v>
      </c>
      <c r="I942" t="s">
        <v>37</v>
      </c>
      <c r="J942" s="32">
        <f>SUMIFS( Emerald_Pickups[Pickups],  Emerald_Pickups[Customer Name], Meter_Data_1[[#This Row],[Emerald Customer Name]], Emerald_Pickups[Date - Year], 2019)</f>
        <v>0</v>
      </c>
      <c r="K942" s="32">
        <f>SUMIFS( Emerald_Pickups[Pickups],  Emerald_Pickups[Customer Name], Meter_Data_1[[#This Row],[Emerald Customer Name]], Emerald_Pickups[Date - Year], 2020)</f>
        <v>0</v>
      </c>
      <c r="L942" s="32">
        <f>SUMIFS( Emerald_Pickups[Pickups],  Emerald_Pickups[Customer Name], Meter_Data_1[[#This Row],[Emerald Customer Name]], Emerald_Pickups[Date - Year], 2021)</f>
        <v>0</v>
      </c>
      <c r="M942" s="32">
        <f>SUMIFS( Emerald_Pickups[Pickups],  Emerald_Pickups[Customer Name], Meter_Data_1[[#This Row],[Emerald Customer Name]], Emerald_Pickups[Date - Year], 2022)</f>
        <v>0</v>
      </c>
      <c r="N942" s="32">
        <f>SUMIFS( Emerald_Pickups[Pickups],  Emerald_Pickups[Customer Name], Meter_Data_1[[#This Row],[Emerald Customer Name]], Emerald_Pickups[Date - Year], 2023)</f>
        <v>0</v>
      </c>
      <c r="O942" s="32">
        <f>SUMIFS( Emerald_Pickups[Pickups],  Emerald_Pickups[Customer Name], Meter_Data_1[[#This Row],[Emerald Customer Name]], Emerald_Pickups[Date - Year], 2024)</f>
        <v>0</v>
      </c>
      <c r="P942" s="32">
        <f>SUMIFS( Emerald_Pickups[Pickups],  Emerald_Pickups[Customer Name], Meter_Data_1[[#This Row],[Emerald Customer Name]], Emerald_Pickups[Date - Year], 2025)</f>
        <v>0</v>
      </c>
      <c r="Q942" t="s">
        <v>23</v>
      </c>
      <c r="R942" t="s">
        <v>38</v>
      </c>
      <c r="S942" s="32">
        <v>215</v>
      </c>
      <c r="T942" s="32">
        <v>61</v>
      </c>
      <c r="U942" s="32">
        <v>0</v>
      </c>
      <c r="V942" s="32">
        <v>0</v>
      </c>
      <c r="W942" s="32">
        <f>SUM(Meter_Data_1[[#This Row],[Residential]:[Transportation]])</f>
        <v>276</v>
      </c>
    </row>
    <row r="943" spans="1:23" x14ac:dyDescent="0.45">
      <c r="A943">
        <v>2024</v>
      </c>
      <c r="B943">
        <v>16416</v>
      </c>
      <c r="C943" t="s">
        <v>1848</v>
      </c>
      <c r="D943" t="s">
        <v>22</v>
      </c>
      <c r="E943" t="s">
        <v>6237</v>
      </c>
      <c r="I943" t="s">
        <v>305</v>
      </c>
      <c r="J943" s="32">
        <f>SUMIFS( Emerald_Pickups[Pickups],  Emerald_Pickups[Customer Name], Meter_Data_1[[#This Row],[Emerald Customer Name]], Emerald_Pickups[Date - Year], 2019)</f>
        <v>0</v>
      </c>
      <c r="K943" s="32">
        <f>SUMIFS( Emerald_Pickups[Pickups],  Emerald_Pickups[Customer Name], Meter_Data_1[[#This Row],[Emerald Customer Name]], Emerald_Pickups[Date - Year], 2020)</f>
        <v>0</v>
      </c>
      <c r="L943" s="32">
        <f>SUMIFS( Emerald_Pickups[Pickups],  Emerald_Pickups[Customer Name], Meter_Data_1[[#This Row],[Emerald Customer Name]], Emerald_Pickups[Date - Year], 2021)</f>
        <v>0</v>
      </c>
      <c r="M943" s="32">
        <f>SUMIFS( Emerald_Pickups[Pickups],  Emerald_Pickups[Customer Name], Meter_Data_1[[#This Row],[Emerald Customer Name]], Emerald_Pickups[Date - Year], 2022)</f>
        <v>0</v>
      </c>
      <c r="N943" s="32">
        <f>SUMIFS( Emerald_Pickups[Pickups],  Emerald_Pickups[Customer Name], Meter_Data_1[[#This Row],[Emerald Customer Name]], Emerald_Pickups[Date - Year], 2023)</f>
        <v>0</v>
      </c>
      <c r="O943" s="32">
        <f>SUMIFS( Emerald_Pickups[Pickups],  Emerald_Pickups[Customer Name], Meter_Data_1[[#This Row],[Emerald Customer Name]], Emerald_Pickups[Date - Year], 2024)</f>
        <v>0</v>
      </c>
      <c r="P943" s="32">
        <f>SUMIFS( Emerald_Pickups[Pickups],  Emerald_Pickups[Customer Name], Meter_Data_1[[#This Row],[Emerald Customer Name]], Emerald_Pickups[Date - Year], 2025)</f>
        <v>0</v>
      </c>
      <c r="Q943" t="s">
        <v>23</v>
      </c>
      <c r="R943" t="s">
        <v>200</v>
      </c>
      <c r="S943" s="32">
        <v>2729</v>
      </c>
      <c r="T943" s="32">
        <v>425</v>
      </c>
      <c r="U943" s="32">
        <v>27</v>
      </c>
      <c r="V943" s="32">
        <v>0</v>
      </c>
      <c r="W943" s="32">
        <f>SUM(Meter_Data_1[[#This Row],[Residential]:[Transportation]])</f>
        <v>3181</v>
      </c>
    </row>
    <row r="944" spans="1:23" x14ac:dyDescent="0.45">
      <c r="A944">
        <v>2024</v>
      </c>
      <c r="B944">
        <v>16440</v>
      </c>
      <c r="C944" t="s">
        <v>1851</v>
      </c>
      <c r="D944" t="s">
        <v>22</v>
      </c>
      <c r="E944" t="s">
        <v>6237</v>
      </c>
      <c r="I944" t="s">
        <v>97</v>
      </c>
      <c r="J944" s="32">
        <f>SUMIFS( Emerald_Pickups[Pickups],  Emerald_Pickups[Customer Name], Meter_Data_1[[#This Row],[Emerald Customer Name]], Emerald_Pickups[Date - Year], 2019)</f>
        <v>0</v>
      </c>
      <c r="K944" s="32">
        <f>SUMIFS( Emerald_Pickups[Pickups],  Emerald_Pickups[Customer Name], Meter_Data_1[[#This Row],[Emerald Customer Name]], Emerald_Pickups[Date - Year], 2020)</f>
        <v>0</v>
      </c>
      <c r="L944" s="32">
        <f>SUMIFS( Emerald_Pickups[Pickups],  Emerald_Pickups[Customer Name], Meter_Data_1[[#This Row],[Emerald Customer Name]], Emerald_Pickups[Date - Year], 2021)</f>
        <v>0</v>
      </c>
      <c r="M944" s="32">
        <f>SUMIFS( Emerald_Pickups[Pickups],  Emerald_Pickups[Customer Name], Meter_Data_1[[#This Row],[Emerald Customer Name]], Emerald_Pickups[Date - Year], 2022)</f>
        <v>0</v>
      </c>
      <c r="N944" s="32">
        <f>SUMIFS( Emerald_Pickups[Pickups],  Emerald_Pickups[Customer Name], Meter_Data_1[[#This Row],[Emerald Customer Name]], Emerald_Pickups[Date - Year], 2023)</f>
        <v>0</v>
      </c>
      <c r="O944" s="32">
        <f>SUMIFS( Emerald_Pickups[Pickups],  Emerald_Pickups[Customer Name], Meter_Data_1[[#This Row],[Emerald Customer Name]], Emerald_Pickups[Date - Year], 2024)</f>
        <v>0</v>
      </c>
      <c r="P944" s="32">
        <f>SUMIFS( Emerald_Pickups[Pickups],  Emerald_Pickups[Customer Name], Meter_Data_1[[#This Row],[Emerald Customer Name]], Emerald_Pickups[Date - Year], 2025)</f>
        <v>0</v>
      </c>
      <c r="Q944" t="s">
        <v>23</v>
      </c>
      <c r="R944" t="s">
        <v>86</v>
      </c>
      <c r="S944" s="32">
        <v>2463</v>
      </c>
      <c r="T944" s="32">
        <v>625</v>
      </c>
      <c r="U944" s="32">
        <v>218</v>
      </c>
      <c r="V944" s="32">
        <v>0</v>
      </c>
      <c r="W944" s="32">
        <f>SUM(Meter_Data_1[[#This Row],[Residential]:[Transportation]])</f>
        <v>3306</v>
      </c>
    </row>
    <row r="945" spans="1:23" x14ac:dyDescent="0.45">
      <c r="A945">
        <v>2024</v>
      </c>
      <c r="B945">
        <v>16438</v>
      </c>
      <c r="C945" t="s">
        <v>1850</v>
      </c>
      <c r="D945" t="s">
        <v>22</v>
      </c>
      <c r="E945" t="s">
        <v>6237</v>
      </c>
      <c r="I945" t="s">
        <v>154</v>
      </c>
      <c r="J945" s="32">
        <f>SUMIFS( Emerald_Pickups[Pickups],  Emerald_Pickups[Customer Name], Meter_Data_1[[#This Row],[Emerald Customer Name]], Emerald_Pickups[Date - Year], 2019)</f>
        <v>0</v>
      </c>
      <c r="K945" s="32">
        <f>SUMIFS( Emerald_Pickups[Pickups],  Emerald_Pickups[Customer Name], Meter_Data_1[[#This Row],[Emerald Customer Name]], Emerald_Pickups[Date - Year], 2020)</f>
        <v>0</v>
      </c>
      <c r="L945" s="32">
        <f>SUMIFS( Emerald_Pickups[Pickups],  Emerald_Pickups[Customer Name], Meter_Data_1[[#This Row],[Emerald Customer Name]], Emerald_Pickups[Date - Year], 2021)</f>
        <v>0</v>
      </c>
      <c r="M945" s="32">
        <f>SUMIFS( Emerald_Pickups[Pickups],  Emerald_Pickups[Customer Name], Meter_Data_1[[#This Row],[Emerald Customer Name]], Emerald_Pickups[Date - Year], 2022)</f>
        <v>0</v>
      </c>
      <c r="N945" s="32">
        <f>SUMIFS( Emerald_Pickups[Pickups],  Emerald_Pickups[Customer Name], Meter_Data_1[[#This Row],[Emerald Customer Name]], Emerald_Pickups[Date - Year], 2023)</f>
        <v>0</v>
      </c>
      <c r="O945" s="32">
        <f>SUMIFS( Emerald_Pickups[Pickups],  Emerald_Pickups[Customer Name], Meter_Data_1[[#This Row],[Emerald Customer Name]], Emerald_Pickups[Date - Year], 2024)</f>
        <v>0</v>
      </c>
      <c r="P945" s="32">
        <f>SUMIFS( Emerald_Pickups[Pickups],  Emerald_Pickups[Customer Name], Meter_Data_1[[#This Row],[Emerald Customer Name]], Emerald_Pickups[Date - Year], 2025)</f>
        <v>0</v>
      </c>
      <c r="Q945" t="s">
        <v>23</v>
      </c>
      <c r="R945" t="s">
        <v>155</v>
      </c>
      <c r="S945" s="32">
        <v>435</v>
      </c>
      <c r="T945" s="32">
        <v>33</v>
      </c>
      <c r="U945" s="32">
        <v>0</v>
      </c>
      <c r="V945" s="32">
        <v>0</v>
      </c>
      <c r="W945" s="32">
        <f>SUM(Meter_Data_1[[#This Row],[Residential]:[Transportation]])</f>
        <v>468</v>
      </c>
    </row>
    <row r="946" spans="1:23" x14ac:dyDescent="0.45">
      <c r="A946">
        <v>2024</v>
      </c>
      <c r="B946">
        <v>16458</v>
      </c>
      <c r="C946" t="s">
        <v>1852</v>
      </c>
      <c r="D946" t="s">
        <v>22</v>
      </c>
      <c r="E946" t="s">
        <v>6237</v>
      </c>
      <c r="I946" t="s">
        <v>73</v>
      </c>
      <c r="J946" s="32">
        <f>SUMIFS( Emerald_Pickups[Pickups],  Emerald_Pickups[Customer Name], Meter_Data_1[[#This Row],[Emerald Customer Name]], Emerald_Pickups[Date - Year], 2019)</f>
        <v>0</v>
      </c>
      <c r="K946" s="32">
        <f>SUMIFS( Emerald_Pickups[Pickups],  Emerald_Pickups[Customer Name], Meter_Data_1[[#This Row],[Emerald Customer Name]], Emerald_Pickups[Date - Year], 2020)</f>
        <v>0</v>
      </c>
      <c r="L946" s="32">
        <f>SUMIFS( Emerald_Pickups[Pickups],  Emerald_Pickups[Customer Name], Meter_Data_1[[#This Row],[Emerald Customer Name]], Emerald_Pickups[Date - Year], 2021)</f>
        <v>0</v>
      </c>
      <c r="M946" s="32">
        <f>SUMIFS( Emerald_Pickups[Pickups],  Emerald_Pickups[Customer Name], Meter_Data_1[[#This Row],[Emerald Customer Name]], Emerald_Pickups[Date - Year], 2022)</f>
        <v>0</v>
      </c>
      <c r="N946" s="32">
        <f>SUMIFS( Emerald_Pickups[Pickups],  Emerald_Pickups[Customer Name], Meter_Data_1[[#This Row],[Emerald Customer Name]], Emerald_Pickups[Date - Year], 2023)</f>
        <v>0</v>
      </c>
      <c r="O946" s="32">
        <f>SUMIFS( Emerald_Pickups[Pickups],  Emerald_Pickups[Customer Name], Meter_Data_1[[#This Row],[Emerald Customer Name]], Emerald_Pickups[Date - Year], 2024)</f>
        <v>0</v>
      </c>
      <c r="P946" s="32">
        <f>SUMIFS( Emerald_Pickups[Pickups],  Emerald_Pickups[Customer Name], Meter_Data_1[[#This Row],[Emerald Customer Name]], Emerald_Pickups[Date - Year], 2025)</f>
        <v>0</v>
      </c>
      <c r="Q946" t="s">
        <v>28</v>
      </c>
      <c r="R946" t="s">
        <v>30</v>
      </c>
      <c r="S946" s="32">
        <v>3890</v>
      </c>
      <c r="T946" s="32">
        <v>1204</v>
      </c>
      <c r="U946" s="32">
        <v>2</v>
      </c>
      <c r="V946" s="32">
        <v>0</v>
      </c>
      <c r="W946" s="32">
        <f>SUM(Meter_Data_1[[#This Row],[Residential]:[Transportation]])</f>
        <v>5096</v>
      </c>
    </row>
    <row r="947" spans="1:23" x14ac:dyDescent="0.45">
      <c r="A947">
        <v>2024</v>
      </c>
      <c r="B947">
        <v>16459</v>
      </c>
      <c r="C947" t="s">
        <v>1853</v>
      </c>
      <c r="D947" t="s">
        <v>22</v>
      </c>
      <c r="E947" t="s">
        <v>6237</v>
      </c>
      <c r="I947" t="s">
        <v>126</v>
      </c>
      <c r="J947" s="32">
        <f>SUMIFS( Emerald_Pickups[Pickups],  Emerald_Pickups[Customer Name], Meter_Data_1[[#This Row],[Emerald Customer Name]], Emerald_Pickups[Date - Year], 2019)</f>
        <v>0</v>
      </c>
      <c r="K947" s="32">
        <f>SUMIFS( Emerald_Pickups[Pickups],  Emerald_Pickups[Customer Name], Meter_Data_1[[#This Row],[Emerald Customer Name]], Emerald_Pickups[Date - Year], 2020)</f>
        <v>0</v>
      </c>
      <c r="L947" s="32">
        <f>SUMIFS( Emerald_Pickups[Pickups],  Emerald_Pickups[Customer Name], Meter_Data_1[[#This Row],[Emerald Customer Name]], Emerald_Pickups[Date - Year], 2021)</f>
        <v>0</v>
      </c>
      <c r="M947" s="32">
        <f>SUMIFS( Emerald_Pickups[Pickups],  Emerald_Pickups[Customer Name], Meter_Data_1[[#This Row],[Emerald Customer Name]], Emerald_Pickups[Date - Year], 2022)</f>
        <v>0</v>
      </c>
      <c r="N947" s="32">
        <f>SUMIFS( Emerald_Pickups[Pickups],  Emerald_Pickups[Customer Name], Meter_Data_1[[#This Row],[Emerald Customer Name]], Emerald_Pickups[Date - Year], 2023)</f>
        <v>0</v>
      </c>
      <c r="O947" s="32">
        <f>SUMIFS( Emerald_Pickups[Pickups],  Emerald_Pickups[Customer Name], Meter_Data_1[[#This Row],[Emerald Customer Name]], Emerald_Pickups[Date - Year], 2024)</f>
        <v>0</v>
      </c>
      <c r="P947" s="32">
        <f>SUMIFS( Emerald_Pickups[Pickups],  Emerald_Pickups[Customer Name], Meter_Data_1[[#This Row],[Emerald Customer Name]], Emerald_Pickups[Date - Year], 2025)</f>
        <v>0</v>
      </c>
      <c r="Q947" t="s">
        <v>28</v>
      </c>
      <c r="R947" t="s">
        <v>30</v>
      </c>
      <c r="S947" s="32">
        <v>3092</v>
      </c>
      <c r="T947" s="32">
        <v>1078</v>
      </c>
      <c r="U947" s="32">
        <v>4</v>
      </c>
      <c r="V947" s="32">
        <v>0</v>
      </c>
      <c r="W947" s="32">
        <f>SUM(Meter_Data_1[[#This Row],[Residential]:[Transportation]])</f>
        <v>4174</v>
      </c>
    </row>
    <row r="948" spans="1:23" x14ac:dyDescent="0.45">
      <c r="A948">
        <v>2024</v>
      </c>
      <c r="B948">
        <v>16463</v>
      </c>
      <c r="C948" t="s">
        <v>1857</v>
      </c>
      <c r="D948" t="s">
        <v>22</v>
      </c>
      <c r="E948" t="s">
        <v>6236</v>
      </c>
      <c r="F948" t="s">
        <v>4483</v>
      </c>
      <c r="G948" t="str">
        <f>_xlfn.XLOOKUP(Meter_Data_1[[#This Row],[Emerald Customer Name]],Emerald_Pickups[Customer Name], Emerald_Pickups[Customer ID])</f>
        <v>RUS01800</v>
      </c>
      <c r="H948" t="str">
        <f>_xlfn.XLOOKUP(Meter_Data_1[[#This Row],[Emerald Customer ID]],Emerald_Pickups[Customer ID],Emerald_Pickups[State])</f>
        <v>LA</v>
      </c>
      <c r="I948" t="s">
        <v>100</v>
      </c>
      <c r="J948" s="32">
        <f>SUMIFS( Emerald_Pickups[Pickups],  Emerald_Pickups[Customer Name], Meter_Data_1[[#This Row],[Emerald Customer Name]], Emerald_Pickups[Date - Year], 2019)</f>
        <v>184</v>
      </c>
      <c r="K948" s="32">
        <f>SUMIFS( Emerald_Pickups[Pickups],  Emerald_Pickups[Customer Name], Meter_Data_1[[#This Row],[Emerald Customer Name]], Emerald_Pickups[Date - Year], 2020)</f>
        <v>121</v>
      </c>
      <c r="L948" s="32">
        <f>SUMIFS( Emerald_Pickups[Pickups],  Emerald_Pickups[Customer Name], Meter_Data_1[[#This Row],[Emerald Customer Name]], Emerald_Pickups[Date - Year], 2021)</f>
        <v>0</v>
      </c>
      <c r="M948" s="32">
        <f>SUMIFS( Emerald_Pickups[Pickups],  Emerald_Pickups[Customer Name], Meter_Data_1[[#This Row],[Emerald Customer Name]], Emerald_Pickups[Date - Year], 2022)</f>
        <v>4</v>
      </c>
      <c r="N948" s="32">
        <f>SUMIFS( Emerald_Pickups[Pickups],  Emerald_Pickups[Customer Name], Meter_Data_1[[#This Row],[Emerald Customer Name]], Emerald_Pickups[Date - Year], 2023)</f>
        <v>139</v>
      </c>
      <c r="O948" s="32">
        <f>SUMIFS( Emerald_Pickups[Pickups],  Emerald_Pickups[Customer Name], Meter_Data_1[[#This Row],[Emerald Customer Name]], Emerald_Pickups[Date - Year], 2024)</f>
        <v>124</v>
      </c>
      <c r="P948" s="32">
        <f>SUMIFS( Emerald_Pickups[Pickups],  Emerald_Pickups[Customer Name], Meter_Data_1[[#This Row],[Emerald Customer Name]], Emerald_Pickups[Date - Year], 2025)</f>
        <v>0</v>
      </c>
      <c r="Q948" t="s">
        <v>28</v>
      </c>
      <c r="R948" t="s">
        <v>38</v>
      </c>
      <c r="S948" s="32">
        <v>9900</v>
      </c>
      <c r="T948" s="32">
        <v>1941</v>
      </c>
      <c r="U948" s="32">
        <v>16</v>
      </c>
      <c r="V948" s="32">
        <v>0</v>
      </c>
      <c r="W948" s="32">
        <f>SUM(Meter_Data_1[[#This Row],[Residential]:[Transportation]])</f>
        <v>11857</v>
      </c>
    </row>
    <row r="949" spans="1:23" x14ac:dyDescent="0.45">
      <c r="A949">
        <v>2024</v>
      </c>
      <c r="B949">
        <v>16538</v>
      </c>
      <c r="C949" t="s">
        <v>1861</v>
      </c>
      <c r="D949" t="s">
        <v>22</v>
      </c>
      <c r="E949" t="s">
        <v>6237</v>
      </c>
      <c r="I949" t="s">
        <v>61</v>
      </c>
      <c r="J949" s="32">
        <f>SUMIFS( Emerald_Pickups[Pickups],  Emerald_Pickups[Customer Name], Meter_Data_1[[#This Row],[Emerald Customer Name]], Emerald_Pickups[Date - Year], 2019)</f>
        <v>0</v>
      </c>
      <c r="K949" s="32">
        <f>SUMIFS( Emerald_Pickups[Pickups],  Emerald_Pickups[Customer Name], Meter_Data_1[[#This Row],[Emerald Customer Name]], Emerald_Pickups[Date - Year], 2020)</f>
        <v>0</v>
      </c>
      <c r="L949" s="32">
        <f>SUMIFS( Emerald_Pickups[Pickups],  Emerald_Pickups[Customer Name], Meter_Data_1[[#This Row],[Emerald Customer Name]], Emerald_Pickups[Date - Year], 2021)</f>
        <v>0</v>
      </c>
      <c r="M949" s="32">
        <f>SUMIFS( Emerald_Pickups[Pickups],  Emerald_Pickups[Customer Name], Meter_Data_1[[#This Row],[Emerald Customer Name]], Emerald_Pickups[Date - Year], 2022)</f>
        <v>0</v>
      </c>
      <c r="N949" s="32">
        <f>SUMIFS( Emerald_Pickups[Pickups],  Emerald_Pickups[Customer Name], Meter_Data_1[[#This Row],[Emerald Customer Name]], Emerald_Pickups[Date - Year], 2023)</f>
        <v>0</v>
      </c>
      <c r="O949" s="32">
        <f>SUMIFS( Emerald_Pickups[Pickups],  Emerald_Pickups[Customer Name], Meter_Data_1[[#This Row],[Emerald Customer Name]], Emerald_Pickups[Date - Year], 2024)</f>
        <v>0</v>
      </c>
      <c r="P949" s="32">
        <f>SUMIFS( Emerald_Pickups[Pickups],  Emerald_Pickups[Customer Name], Meter_Data_1[[#This Row],[Emerald Customer Name]], Emerald_Pickups[Date - Year], 2025)</f>
        <v>0</v>
      </c>
      <c r="Q949" t="s">
        <v>23</v>
      </c>
      <c r="R949" t="s">
        <v>130</v>
      </c>
      <c r="S949" s="32">
        <v>4434</v>
      </c>
      <c r="T949" s="32">
        <v>599</v>
      </c>
      <c r="U949" s="32">
        <v>0</v>
      </c>
      <c r="V949" s="32">
        <v>0</v>
      </c>
      <c r="W949" s="32">
        <f>SUM(Meter_Data_1[[#This Row],[Residential]:[Transportation]])</f>
        <v>5033</v>
      </c>
    </row>
    <row r="950" spans="1:23" x14ac:dyDescent="0.45">
      <c r="A950">
        <v>2024</v>
      </c>
      <c r="B950">
        <v>17900</v>
      </c>
      <c r="C950" t="s">
        <v>2042</v>
      </c>
      <c r="D950" t="s">
        <v>22</v>
      </c>
      <c r="E950" t="s">
        <v>6237</v>
      </c>
      <c r="I950" t="s">
        <v>37</v>
      </c>
      <c r="J950" s="32">
        <f>SUMIFS( Emerald_Pickups[Pickups],  Emerald_Pickups[Customer Name], Meter_Data_1[[#This Row],[Emerald Customer Name]], Emerald_Pickups[Date - Year], 2019)</f>
        <v>0</v>
      </c>
      <c r="K950" s="32">
        <f>SUMIFS( Emerald_Pickups[Pickups],  Emerald_Pickups[Customer Name], Meter_Data_1[[#This Row],[Emerald Customer Name]], Emerald_Pickups[Date - Year], 2020)</f>
        <v>0</v>
      </c>
      <c r="L950" s="32">
        <f>SUMIFS( Emerald_Pickups[Pickups],  Emerald_Pickups[Customer Name], Meter_Data_1[[#This Row],[Emerald Customer Name]], Emerald_Pickups[Date - Year], 2021)</f>
        <v>0</v>
      </c>
      <c r="M950" s="32">
        <f>SUMIFS( Emerald_Pickups[Pickups],  Emerald_Pickups[Customer Name], Meter_Data_1[[#This Row],[Emerald Customer Name]], Emerald_Pickups[Date - Year], 2022)</f>
        <v>0</v>
      </c>
      <c r="N950" s="32">
        <f>SUMIFS( Emerald_Pickups[Pickups],  Emerald_Pickups[Customer Name], Meter_Data_1[[#This Row],[Emerald Customer Name]], Emerald_Pickups[Date - Year], 2023)</f>
        <v>0</v>
      </c>
      <c r="O950" s="32">
        <f>SUMIFS( Emerald_Pickups[Pickups],  Emerald_Pickups[Customer Name], Meter_Data_1[[#This Row],[Emerald Customer Name]], Emerald_Pickups[Date - Year], 2024)</f>
        <v>0</v>
      </c>
      <c r="P950" s="32">
        <f>SUMIFS( Emerald_Pickups[Pickups],  Emerald_Pickups[Customer Name], Meter_Data_1[[#This Row],[Emerald Customer Name]], Emerald_Pickups[Date - Year], 2025)</f>
        <v>0</v>
      </c>
      <c r="Q950" t="s">
        <v>23</v>
      </c>
      <c r="R950" t="s">
        <v>38</v>
      </c>
      <c r="S950" s="32">
        <v>2787</v>
      </c>
      <c r="T950" s="32">
        <v>340</v>
      </c>
      <c r="U950" s="32">
        <v>1</v>
      </c>
      <c r="V950" s="32">
        <v>0</v>
      </c>
      <c r="W950" s="32">
        <f>SUM(Meter_Data_1[[#This Row],[Residential]:[Transportation]])</f>
        <v>3128</v>
      </c>
    </row>
    <row r="951" spans="1:23" x14ac:dyDescent="0.45">
      <c r="A951">
        <v>2024</v>
      </c>
      <c r="B951">
        <v>16549</v>
      </c>
      <c r="C951" t="s">
        <v>1862</v>
      </c>
      <c r="D951" t="s">
        <v>22</v>
      </c>
      <c r="E951" t="s">
        <v>6237</v>
      </c>
      <c r="I951" t="s">
        <v>46</v>
      </c>
      <c r="J951" s="32">
        <f>SUMIFS( Emerald_Pickups[Pickups],  Emerald_Pickups[Customer Name], Meter_Data_1[[#This Row],[Emerald Customer Name]], Emerald_Pickups[Date - Year], 2019)</f>
        <v>0</v>
      </c>
      <c r="K951" s="32">
        <f>SUMIFS( Emerald_Pickups[Pickups],  Emerald_Pickups[Customer Name], Meter_Data_1[[#This Row],[Emerald Customer Name]], Emerald_Pickups[Date - Year], 2020)</f>
        <v>0</v>
      </c>
      <c r="L951" s="32">
        <f>SUMIFS( Emerald_Pickups[Pickups],  Emerald_Pickups[Customer Name], Meter_Data_1[[#This Row],[Emerald Customer Name]], Emerald_Pickups[Date - Year], 2021)</f>
        <v>0</v>
      </c>
      <c r="M951" s="32">
        <f>SUMIFS( Emerald_Pickups[Pickups],  Emerald_Pickups[Customer Name], Meter_Data_1[[#This Row],[Emerald Customer Name]], Emerald_Pickups[Date - Year], 2022)</f>
        <v>0</v>
      </c>
      <c r="N951" s="32">
        <f>SUMIFS( Emerald_Pickups[Pickups],  Emerald_Pickups[Customer Name], Meter_Data_1[[#This Row],[Emerald Customer Name]], Emerald_Pickups[Date - Year], 2023)</f>
        <v>0</v>
      </c>
      <c r="O951" s="32">
        <f>SUMIFS( Emerald_Pickups[Pickups],  Emerald_Pickups[Customer Name], Meter_Data_1[[#This Row],[Emerald Customer Name]], Emerald_Pickups[Date - Year], 2024)</f>
        <v>0</v>
      </c>
      <c r="P951" s="32">
        <f>SUMIFS( Emerald_Pickups[Pickups],  Emerald_Pickups[Customer Name], Meter_Data_1[[#This Row],[Emerald Customer Name]], Emerald_Pickups[Date - Year], 2025)</f>
        <v>0</v>
      </c>
      <c r="Q951" t="s">
        <v>23</v>
      </c>
      <c r="R951" t="s">
        <v>47</v>
      </c>
      <c r="S951" s="32">
        <v>3509</v>
      </c>
      <c r="T951" s="32">
        <v>130</v>
      </c>
      <c r="U951" s="32">
        <v>117</v>
      </c>
      <c r="V951" s="32">
        <v>0</v>
      </c>
      <c r="W951" s="32">
        <f>SUM(Meter_Data_1[[#This Row],[Residential]:[Transportation]])</f>
        <v>3756</v>
      </c>
    </row>
    <row r="952" spans="1:23" x14ac:dyDescent="0.45">
      <c r="A952">
        <v>2024</v>
      </c>
      <c r="B952">
        <v>16559</v>
      </c>
      <c r="C952" t="s">
        <v>1866</v>
      </c>
      <c r="D952" t="s">
        <v>22</v>
      </c>
      <c r="E952" t="s">
        <v>6237</v>
      </c>
      <c r="I952" t="s">
        <v>85</v>
      </c>
      <c r="J952" s="32">
        <f>SUMIFS( Emerald_Pickups[Pickups],  Emerald_Pickups[Customer Name], Meter_Data_1[[#This Row],[Emerald Customer Name]], Emerald_Pickups[Date - Year], 2019)</f>
        <v>0</v>
      </c>
      <c r="K952" s="32">
        <f>SUMIFS( Emerald_Pickups[Pickups],  Emerald_Pickups[Customer Name], Meter_Data_1[[#This Row],[Emerald Customer Name]], Emerald_Pickups[Date - Year], 2020)</f>
        <v>0</v>
      </c>
      <c r="L952" s="32">
        <f>SUMIFS( Emerald_Pickups[Pickups],  Emerald_Pickups[Customer Name], Meter_Data_1[[#This Row],[Emerald Customer Name]], Emerald_Pickups[Date - Year], 2021)</f>
        <v>0</v>
      </c>
      <c r="M952" s="32">
        <f>SUMIFS( Emerald_Pickups[Pickups],  Emerald_Pickups[Customer Name], Meter_Data_1[[#This Row],[Emerald Customer Name]], Emerald_Pickups[Date - Year], 2022)</f>
        <v>0</v>
      </c>
      <c r="N952" s="32">
        <f>SUMIFS( Emerald_Pickups[Pickups],  Emerald_Pickups[Customer Name], Meter_Data_1[[#This Row],[Emerald Customer Name]], Emerald_Pickups[Date - Year], 2023)</f>
        <v>0</v>
      </c>
      <c r="O952" s="32">
        <f>SUMIFS( Emerald_Pickups[Pickups],  Emerald_Pickups[Customer Name], Meter_Data_1[[#This Row],[Emerald Customer Name]], Emerald_Pickups[Date - Year], 2024)</f>
        <v>0</v>
      </c>
      <c r="P952" s="32">
        <f>SUMIFS( Emerald_Pickups[Pickups],  Emerald_Pickups[Customer Name], Meter_Data_1[[#This Row],[Emerald Customer Name]], Emerald_Pickups[Date - Year], 2025)</f>
        <v>0</v>
      </c>
      <c r="Q952" t="s">
        <v>23</v>
      </c>
      <c r="R952" t="s">
        <v>166</v>
      </c>
      <c r="S952" s="32">
        <v>2098</v>
      </c>
      <c r="T952" s="32">
        <v>507</v>
      </c>
      <c r="U952" s="32">
        <v>1</v>
      </c>
      <c r="V952" s="32">
        <v>0</v>
      </c>
      <c r="W952" s="32">
        <f>SUM(Meter_Data_1[[#This Row],[Residential]:[Transportation]])</f>
        <v>2606</v>
      </c>
    </row>
    <row r="953" spans="1:23" x14ac:dyDescent="0.45">
      <c r="A953">
        <v>2024</v>
      </c>
      <c r="B953">
        <v>16558</v>
      </c>
      <c r="C953" t="s">
        <v>1865</v>
      </c>
      <c r="D953" t="s">
        <v>22</v>
      </c>
      <c r="E953" t="s">
        <v>6237</v>
      </c>
      <c r="I953" t="s">
        <v>35</v>
      </c>
      <c r="J953" s="32">
        <f>SUMIFS( Emerald_Pickups[Pickups],  Emerald_Pickups[Customer Name], Meter_Data_1[[#This Row],[Emerald Customer Name]], Emerald_Pickups[Date - Year], 2019)</f>
        <v>0</v>
      </c>
      <c r="K953" s="32">
        <f>SUMIFS( Emerald_Pickups[Pickups],  Emerald_Pickups[Customer Name], Meter_Data_1[[#This Row],[Emerald Customer Name]], Emerald_Pickups[Date - Year], 2020)</f>
        <v>0</v>
      </c>
      <c r="L953" s="32">
        <f>SUMIFS( Emerald_Pickups[Pickups],  Emerald_Pickups[Customer Name], Meter_Data_1[[#This Row],[Emerald Customer Name]], Emerald_Pickups[Date - Year], 2021)</f>
        <v>0</v>
      </c>
      <c r="M953" s="32">
        <f>SUMIFS( Emerald_Pickups[Pickups],  Emerald_Pickups[Customer Name], Meter_Data_1[[#This Row],[Emerald Customer Name]], Emerald_Pickups[Date - Year], 2022)</f>
        <v>0</v>
      </c>
      <c r="N953" s="32">
        <f>SUMIFS( Emerald_Pickups[Pickups],  Emerald_Pickups[Customer Name], Meter_Data_1[[#This Row],[Emerald Customer Name]], Emerald_Pickups[Date - Year], 2023)</f>
        <v>0</v>
      </c>
      <c r="O953" s="32">
        <f>SUMIFS( Emerald_Pickups[Pickups],  Emerald_Pickups[Customer Name], Meter_Data_1[[#This Row],[Emerald Customer Name]], Emerald_Pickups[Date - Year], 2024)</f>
        <v>0</v>
      </c>
      <c r="P953" s="32">
        <f>SUMIFS( Emerald_Pickups[Pickups],  Emerald_Pickups[Customer Name], Meter_Data_1[[#This Row],[Emerald Customer Name]], Emerald_Pickups[Date - Year], 2025)</f>
        <v>0</v>
      </c>
      <c r="Q953" t="s">
        <v>28</v>
      </c>
      <c r="R953" t="s">
        <v>34</v>
      </c>
      <c r="S953" s="32">
        <v>11298</v>
      </c>
      <c r="T953" s="32">
        <v>2152</v>
      </c>
      <c r="U953" s="32">
        <v>69</v>
      </c>
      <c r="V953" s="32">
        <v>0</v>
      </c>
      <c r="W953" s="32">
        <f>SUM(Meter_Data_1[[#This Row],[Residential]:[Transportation]])</f>
        <v>13519</v>
      </c>
    </row>
    <row r="954" spans="1:23" x14ac:dyDescent="0.45">
      <c r="A954">
        <v>2024</v>
      </c>
      <c r="B954">
        <v>16561</v>
      </c>
      <c r="C954" t="s">
        <v>1867</v>
      </c>
      <c r="D954" t="s">
        <v>22</v>
      </c>
      <c r="E954" t="s">
        <v>6236</v>
      </c>
      <c r="F954" t="s">
        <v>5469</v>
      </c>
      <c r="G954" t="str">
        <f>_xlfn.XLOOKUP(Meter_Data_1[[#This Row],[Emerald Customer Name]],Emerald_Pickups[Customer Name], Emerald_Pickups[Customer ID])</f>
        <v>SAL02015</v>
      </c>
      <c r="H954" t="str">
        <f>_xlfn.XLOOKUP(Meter_Data_1[[#This Row],[Emerald Customer ID]],Emerald_Pickups[Customer ID],Emerald_Pickups[State])</f>
        <v>OK</v>
      </c>
      <c r="I954" t="s">
        <v>98</v>
      </c>
      <c r="J954" s="32">
        <f>SUMIFS( Emerald_Pickups[Pickups],  Emerald_Pickups[Customer Name], Meter_Data_1[[#This Row],[Emerald Customer Name]], Emerald_Pickups[Date - Year], 2019)</f>
        <v>0</v>
      </c>
      <c r="K954" s="32">
        <f>SUMIFS( Emerald_Pickups[Pickups],  Emerald_Pickups[Customer Name], Meter_Data_1[[#This Row],[Emerald Customer Name]], Emerald_Pickups[Date - Year], 2020)</f>
        <v>0</v>
      </c>
      <c r="L954" s="32">
        <f>SUMIFS( Emerald_Pickups[Pickups],  Emerald_Pickups[Customer Name], Meter_Data_1[[#This Row],[Emerald Customer Name]], Emerald_Pickups[Date - Year], 2021)</f>
        <v>0</v>
      </c>
      <c r="M954" s="32">
        <f>SUMIFS( Emerald_Pickups[Pickups],  Emerald_Pickups[Customer Name], Meter_Data_1[[#This Row],[Emerald Customer Name]], Emerald_Pickups[Date - Year], 2022)</f>
        <v>15</v>
      </c>
      <c r="N954" s="32">
        <f>SUMIFS( Emerald_Pickups[Pickups],  Emerald_Pickups[Customer Name], Meter_Data_1[[#This Row],[Emerald Customer Name]], Emerald_Pickups[Date - Year], 2023)</f>
        <v>0</v>
      </c>
      <c r="O954" s="32">
        <f>SUMIFS( Emerald_Pickups[Pickups],  Emerald_Pickups[Customer Name], Meter_Data_1[[#This Row],[Emerald Customer Name]], Emerald_Pickups[Date - Year], 2024)</f>
        <v>0</v>
      </c>
      <c r="P954" s="32">
        <f>SUMIFS( Emerald_Pickups[Pickups],  Emerald_Pickups[Customer Name], Meter_Data_1[[#This Row],[Emerald Customer Name]], Emerald_Pickups[Date - Year], 2025)</f>
        <v>0</v>
      </c>
      <c r="Q954" t="s">
        <v>23</v>
      </c>
      <c r="R954" t="s">
        <v>86</v>
      </c>
      <c r="S954" s="32">
        <v>2622</v>
      </c>
      <c r="T954" s="32">
        <v>390</v>
      </c>
      <c r="U954" s="32">
        <v>1</v>
      </c>
      <c r="V954" s="32">
        <v>0</v>
      </c>
      <c r="W954" s="32">
        <f>SUM(Meter_Data_1[[#This Row],[Residential]:[Transportation]])</f>
        <v>3013</v>
      </c>
    </row>
    <row r="955" spans="1:23" x14ac:dyDescent="0.45">
      <c r="A955">
        <v>2024</v>
      </c>
      <c r="B955">
        <v>16604</v>
      </c>
      <c r="C955" t="s">
        <v>1873</v>
      </c>
      <c r="D955" t="s">
        <v>22</v>
      </c>
      <c r="E955" t="s">
        <v>6237</v>
      </c>
      <c r="I955" t="s">
        <v>180</v>
      </c>
      <c r="J955" s="32">
        <f>SUMIFS( Emerald_Pickups[Pickups],  Emerald_Pickups[Customer Name], Meter_Data_1[[#This Row],[Emerald Customer Name]], Emerald_Pickups[Date - Year], 2019)</f>
        <v>0</v>
      </c>
      <c r="K955" s="32">
        <f>SUMIFS( Emerald_Pickups[Pickups],  Emerald_Pickups[Customer Name], Meter_Data_1[[#This Row],[Emerald Customer Name]], Emerald_Pickups[Date - Year], 2020)</f>
        <v>0</v>
      </c>
      <c r="L955" s="32">
        <f>SUMIFS( Emerald_Pickups[Pickups],  Emerald_Pickups[Customer Name], Meter_Data_1[[#This Row],[Emerald Customer Name]], Emerald_Pickups[Date - Year], 2021)</f>
        <v>0</v>
      </c>
      <c r="M955" s="32">
        <f>SUMIFS( Emerald_Pickups[Pickups],  Emerald_Pickups[Customer Name], Meter_Data_1[[#This Row],[Emerald Customer Name]], Emerald_Pickups[Date - Year], 2022)</f>
        <v>0</v>
      </c>
      <c r="N955" s="32">
        <f>SUMIFS( Emerald_Pickups[Pickups],  Emerald_Pickups[Customer Name], Meter_Data_1[[#This Row],[Emerald Customer Name]], Emerald_Pickups[Date - Year], 2023)</f>
        <v>0</v>
      </c>
      <c r="O955" s="32">
        <f>SUMIFS( Emerald_Pickups[Pickups],  Emerald_Pickups[Customer Name], Meter_Data_1[[#This Row],[Emerald Customer Name]], Emerald_Pickups[Date - Year], 2024)</f>
        <v>0</v>
      </c>
      <c r="P955" s="32">
        <f>SUMIFS( Emerald_Pickups[Pickups],  Emerald_Pickups[Customer Name], Meter_Data_1[[#This Row],[Emerald Customer Name]], Emerald_Pickups[Date - Year], 2025)</f>
        <v>0</v>
      </c>
      <c r="Q955" t="s">
        <v>28</v>
      </c>
      <c r="R955" t="s">
        <v>181</v>
      </c>
      <c r="S955" s="32">
        <v>964815</v>
      </c>
      <c r="T955" s="32">
        <v>57669</v>
      </c>
      <c r="U955" s="32">
        <v>674</v>
      </c>
      <c r="V955" s="32">
        <v>0</v>
      </c>
      <c r="W955" s="32">
        <f>SUM(Meter_Data_1[[#This Row],[Residential]:[Transportation]])</f>
        <v>1023158</v>
      </c>
    </row>
    <row r="956" spans="1:23" x14ac:dyDescent="0.45">
      <c r="A956">
        <v>2024</v>
      </c>
      <c r="B956">
        <v>16605</v>
      </c>
      <c r="C956" t="s">
        <v>1874</v>
      </c>
      <c r="D956" t="s">
        <v>22</v>
      </c>
      <c r="E956" t="s">
        <v>6237</v>
      </c>
      <c r="I956" t="s">
        <v>180</v>
      </c>
      <c r="J956" s="32">
        <f>SUMIFS( Emerald_Pickups[Pickups],  Emerald_Pickups[Customer Name], Meter_Data_1[[#This Row],[Emerald Customer Name]], Emerald_Pickups[Date - Year], 2019)</f>
        <v>0</v>
      </c>
      <c r="K956" s="32">
        <f>SUMIFS( Emerald_Pickups[Pickups],  Emerald_Pickups[Customer Name], Meter_Data_1[[#This Row],[Emerald Customer Name]], Emerald_Pickups[Date - Year], 2020)</f>
        <v>0</v>
      </c>
      <c r="L956" s="32">
        <f>SUMIFS( Emerald_Pickups[Pickups],  Emerald_Pickups[Customer Name], Meter_Data_1[[#This Row],[Emerald Customer Name]], Emerald_Pickups[Date - Year], 2021)</f>
        <v>0</v>
      </c>
      <c r="M956" s="32">
        <f>SUMIFS( Emerald_Pickups[Pickups],  Emerald_Pickups[Customer Name], Meter_Data_1[[#This Row],[Emerald Customer Name]], Emerald_Pickups[Date - Year], 2022)</f>
        <v>0</v>
      </c>
      <c r="N956" s="32">
        <f>SUMIFS( Emerald_Pickups[Pickups],  Emerald_Pickups[Customer Name], Meter_Data_1[[#This Row],[Emerald Customer Name]], Emerald_Pickups[Date - Year], 2023)</f>
        <v>0</v>
      </c>
      <c r="O956" s="32">
        <f>SUMIFS( Emerald_Pickups[Pickups],  Emerald_Pickups[Customer Name], Meter_Data_1[[#This Row],[Emerald Customer Name]], Emerald_Pickups[Date - Year], 2024)</f>
        <v>0</v>
      </c>
      <c r="P956" s="32">
        <f>SUMIFS( Emerald_Pickups[Pickups],  Emerald_Pickups[Customer Name], Meter_Data_1[[#This Row],[Emerald Customer Name]], Emerald_Pickups[Date - Year], 2025)</f>
        <v>0</v>
      </c>
      <c r="Q956" t="s">
        <v>23</v>
      </c>
      <c r="R956" t="s">
        <v>38</v>
      </c>
      <c r="S956" s="32">
        <v>12</v>
      </c>
      <c r="T956" s="32">
        <v>0</v>
      </c>
      <c r="U956" s="32">
        <v>0</v>
      </c>
      <c r="V956" s="32">
        <v>0</v>
      </c>
      <c r="W956" s="32">
        <f>SUM(Meter_Data_1[[#This Row],[Residential]:[Transportation]])</f>
        <v>12</v>
      </c>
    </row>
    <row r="957" spans="1:23" x14ac:dyDescent="0.45">
      <c r="A957">
        <v>2024</v>
      </c>
      <c r="B957">
        <v>28978</v>
      </c>
      <c r="C957" t="s">
        <v>2428</v>
      </c>
      <c r="D957" t="s">
        <v>22</v>
      </c>
      <c r="E957" t="s">
        <v>6236</v>
      </c>
      <c r="F957" t="s">
        <v>5829</v>
      </c>
      <c r="G957" t="str">
        <f>_xlfn.XLOOKUP(Meter_Data_1[[#This Row],[Emerald Customer Name]],Emerald_Pickups[Customer Name], Emerald_Pickups[Customer ID])</f>
        <v>CIT01720</v>
      </c>
      <c r="H957" t="str">
        <f>_xlfn.XLOOKUP(Meter_Data_1[[#This Row],[Emerald Customer ID]],Emerald_Pickups[Customer ID],Emerald_Pickups[State])</f>
        <v>TX</v>
      </c>
      <c r="I957" t="s">
        <v>180</v>
      </c>
      <c r="J957" s="32">
        <f>SUMIFS( Emerald_Pickups[Pickups],  Emerald_Pickups[Customer Name], Meter_Data_1[[#This Row],[Emerald Customer Name]], Emerald_Pickups[Date - Year], 2019)</f>
        <v>130</v>
      </c>
      <c r="K957" s="32">
        <f>SUMIFS( Emerald_Pickups[Pickups],  Emerald_Pickups[Customer Name], Meter_Data_1[[#This Row],[Emerald Customer Name]], Emerald_Pickups[Date - Year], 2020)</f>
        <v>117</v>
      </c>
      <c r="L957" s="32">
        <f>SUMIFS( Emerald_Pickups[Pickups],  Emerald_Pickups[Customer Name], Meter_Data_1[[#This Row],[Emerald Customer Name]], Emerald_Pickups[Date - Year], 2021)</f>
        <v>0</v>
      </c>
      <c r="M957" s="32">
        <f>SUMIFS( Emerald_Pickups[Pickups],  Emerald_Pickups[Customer Name], Meter_Data_1[[#This Row],[Emerald Customer Name]], Emerald_Pickups[Date - Year], 2022)</f>
        <v>1</v>
      </c>
      <c r="N957" s="32">
        <f>SUMIFS( Emerald_Pickups[Pickups],  Emerald_Pickups[Customer Name], Meter_Data_1[[#This Row],[Emerald Customer Name]], Emerald_Pickups[Date - Year], 2023)</f>
        <v>0</v>
      </c>
      <c r="O957" s="32">
        <f>SUMIFS( Emerald_Pickups[Pickups],  Emerald_Pickups[Customer Name], Meter_Data_1[[#This Row],[Emerald Customer Name]], Emerald_Pickups[Date - Year], 2024)</f>
        <v>0</v>
      </c>
      <c r="P957" s="32">
        <f>SUMIFS( Emerald_Pickups[Pickups],  Emerald_Pickups[Customer Name], Meter_Data_1[[#This Row],[Emerald Customer Name]], Emerald_Pickups[Date - Year], 2025)</f>
        <v>0</v>
      </c>
      <c r="Q957" t="s">
        <v>28</v>
      </c>
      <c r="R957" t="s">
        <v>181</v>
      </c>
      <c r="S957" s="32">
        <v>22261</v>
      </c>
      <c r="T957" s="32">
        <v>3761</v>
      </c>
      <c r="U957" s="32">
        <v>2</v>
      </c>
      <c r="V957" s="32">
        <v>0</v>
      </c>
      <c r="W957" s="32">
        <f>SUM(Meter_Data_1[[#This Row],[Residential]:[Transportation]])</f>
        <v>26024</v>
      </c>
    </row>
    <row r="958" spans="1:23" x14ac:dyDescent="0.45">
      <c r="A958">
        <v>2024</v>
      </c>
      <c r="B958">
        <v>16628</v>
      </c>
      <c r="C958" t="s">
        <v>1883</v>
      </c>
      <c r="D958" t="s">
        <v>22</v>
      </c>
      <c r="E958" t="s">
        <v>6237</v>
      </c>
      <c r="I958" t="s">
        <v>52</v>
      </c>
      <c r="J958" s="32">
        <f>SUMIFS( Emerald_Pickups[Pickups],  Emerald_Pickups[Customer Name], Meter_Data_1[[#This Row],[Emerald Customer Name]], Emerald_Pickups[Date - Year], 2019)</f>
        <v>0</v>
      </c>
      <c r="K958" s="32">
        <f>SUMIFS( Emerald_Pickups[Pickups],  Emerald_Pickups[Customer Name], Meter_Data_1[[#This Row],[Emerald Customer Name]], Emerald_Pickups[Date - Year], 2020)</f>
        <v>0</v>
      </c>
      <c r="L958" s="32">
        <f>SUMIFS( Emerald_Pickups[Pickups],  Emerald_Pickups[Customer Name], Meter_Data_1[[#This Row],[Emerald Customer Name]], Emerald_Pickups[Date - Year], 2021)</f>
        <v>0</v>
      </c>
      <c r="M958" s="32">
        <f>SUMIFS( Emerald_Pickups[Pickups],  Emerald_Pickups[Customer Name], Meter_Data_1[[#This Row],[Emerald Customer Name]], Emerald_Pickups[Date - Year], 2022)</f>
        <v>0</v>
      </c>
      <c r="N958" s="32">
        <f>SUMIFS( Emerald_Pickups[Pickups],  Emerald_Pickups[Customer Name], Meter_Data_1[[#This Row],[Emerald Customer Name]], Emerald_Pickups[Date - Year], 2023)</f>
        <v>0</v>
      </c>
      <c r="O958" s="32">
        <f>SUMIFS( Emerald_Pickups[Pickups],  Emerald_Pickups[Customer Name], Meter_Data_1[[#This Row],[Emerald Customer Name]], Emerald_Pickups[Date - Year], 2024)</f>
        <v>0</v>
      </c>
      <c r="P958" s="32">
        <f>SUMIFS( Emerald_Pickups[Pickups],  Emerald_Pickups[Customer Name], Meter_Data_1[[#This Row],[Emerald Customer Name]], Emerald_Pickups[Date - Year], 2025)</f>
        <v>0</v>
      </c>
      <c r="Q958" t="s">
        <v>23</v>
      </c>
      <c r="R958" t="s">
        <v>86</v>
      </c>
      <c r="S958" s="32">
        <v>622</v>
      </c>
      <c r="T958" s="32">
        <v>139</v>
      </c>
      <c r="U958" s="32">
        <v>47</v>
      </c>
      <c r="V958" s="32">
        <v>0</v>
      </c>
      <c r="W958" s="32">
        <f>SUM(Meter_Data_1[[#This Row],[Residential]:[Transportation]])</f>
        <v>808</v>
      </c>
    </row>
    <row r="959" spans="1:23" x14ac:dyDescent="0.45">
      <c r="A959">
        <v>2024</v>
      </c>
      <c r="B959">
        <v>16637</v>
      </c>
      <c r="C959" t="s">
        <v>1885</v>
      </c>
      <c r="D959" t="s">
        <v>22</v>
      </c>
      <c r="E959" t="s">
        <v>6236</v>
      </c>
      <c r="F959" t="s">
        <v>3849</v>
      </c>
      <c r="G959" t="str">
        <f>_xlfn.XLOOKUP(Meter_Data_1[[#This Row],[Emerald Customer Name]],Emerald_Pickups[Customer Name], Emerald_Pickups[Customer ID])</f>
        <v>SAN00803</v>
      </c>
      <c r="H959" t="str">
        <f>_xlfn.XLOOKUP(Meter_Data_1[[#This Row],[Emerald Customer ID]],Emerald_Pickups[Customer ID],Emerald_Pickups[State])</f>
        <v>GA</v>
      </c>
      <c r="I959" t="s">
        <v>49</v>
      </c>
      <c r="J959" s="32">
        <f>SUMIFS( Emerald_Pickups[Pickups],  Emerald_Pickups[Customer Name], Meter_Data_1[[#This Row],[Emerald Customer Name]], Emerald_Pickups[Date - Year], 2019)</f>
        <v>5</v>
      </c>
      <c r="K959" s="32">
        <f>SUMIFS( Emerald_Pickups[Pickups],  Emerald_Pickups[Customer Name], Meter_Data_1[[#This Row],[Emerald Customer Name]], Emerald_Pickups[Date - Year], 2020)</f>
        <v>10</v>
      </c>
      <c r="L959" s="32">
        <f>SUMIFS( Emerald_Pickups[Pickups],  Emerald_Pickups[Customer Name], Meter_Data_1[[#This Row],[Emerald Customer Name]], Emerald_Pickups[Date - Year], 2021)</f>
        <v>8</v>
      </c>
      <c r="M959" s="32">
        <f>SUMIFS( Emerald_Pickups[Pickups],  Emerald_Pickups[Customer Name], Meter_Data_1[[#This Row],[Emerald Customer Name]], Emerald_Pickups[Date - Year], 2022)</f>
        <v>21</v>
      </c>
      <c r="N959" s="32">
        <f>SUMIFS( Emerald_Pickups[Pickups],  Emerald_Pickups[Customer Name], Meter_Data_1[[#This Row],[Emerald Customer Name]], Emerald_Pickups[Date - Year], 2023)</f>
        <v>1</v>
      </c>
      <c r="O959" s="32">
        <f>SUMIFS( Emerald_Pickups[Pickups],  Emerald_Pickups[Customer Name], Meter_Data_1[[#This Row],[Emerald Customer Name]], Emerald_Pickups[Date - Year], 2024)</f>
        <v>28</v>
      </c>
      <c r="P959" s="32">
        <f>SUMIFS( Emerald_Pickups[Pickups],  Emerald_Pickups[Customer Name], Meter_Data_1[[#This Row],[Emerald Customer Name]], Emerald_Pickups[Date - Year], 2025)</f>
        <v>3</v>
      </c>
      <c r="Q959" t="s">
        <v>28</v>
      </c>
      <c r="R959" t="s">
        <v>50</v>
      </c>
      <c r="S959" s="32">
        <v>2234</v>
      </c>
      <c r="T959" s="32">
        <v>597</v>
      </c>
      <c r="U959" s="32">
        <v>4</v>
      </c>
      <c r="V959" s="32">
        <v>0</v>
      </c>
      <c r="W959" s="32">
        <f>SUM(Meter_Data_1[[#This Row],[Residential]:[Transportation]])</f>
        <v>2835</v>
      </c>
    </row>
    <row r="960" spans="1:23" x14ac:dyDescent="0.45">
      <c r="A960">
        <v>2024</v>
      </c>
      <c r="B960">
        <v>16647</v>
      </c>
      <c r="C960" t="s">
        <v>1887</v>
      </c>
      <c r="D960" t="s">
        <v>22</v>
      </c>
      <c r="E960" t="s">
        <v>6237</v>
      </c>
      <c r="I960" t="s">
        <v>180</v>
      </c>
      <c r="J960" s="32">
        <f>SUMIFS( Emerald_Pickups[Pickups],  Emerald_Pickups[Customer Name], Meter_Data_1[[#This Row],[Emerald Customer Name]], Emerald_Pickups[Date - Year], 2019)</f>
        <v>0</v>
      </c>
      <c r="K960" s="32">
        <f>SUMIFS( Emerald_Pickups[Pickups],  Emerald_Pickups[Customer Name], Meter_Data_1[[#This Row],[Emerald Customer Name]], Emerald_Pickups[Date - Year], 2020)</f>
        <v>0</v>
      </c>
      <c r="L960" s="32">
        <f>SUMIFS( Emerald_Pickups[Pickups],  Emerald_Pickups[Customer Name], Meter_Data_1[[#This Row],[Emerald Customer Name]], Emerald_Pickups[Date - Year], 2021)</f>
        <v>0</v>
      </c>
      <c r="M960" s="32">
        <f>SUMIFS( Emerald_Pickups[Pickups],  Emerald_Pickups[Customer Name], Meter_Data_1[[#This Row],[Emerald Customer Name]], Emerald_Pickups[Date - Year], 2022)</f>
        <v>0</v>
      </c>
      <c r="N960" s="32">
        <f>SUMIFS( Emerald_Pickups[Pickups],  Emerald_Pickups[Customer Name], Meter_Data_1[[#This Row],[Emerald Customer Name]], Emerald_Pickups[Date - Year], 2023)</f>
        <v>0</v>
      </c>
      <c r="O960" s="32">
        <f>SUMIFS( Emerald_Pickups[Pickups],  Emerald_Pickups[Customer Name], Meter_Data_1[[#This Row],[Emerald Customer Name]], Emerald_Pickups[Date - Year], 2024)</f>
        <v>0</v>
      </c>
      <c r="P960" s="32">
        <f>SUMIFS( Emerald_Pickups[Pickups],  Emerald_Pickups[Customer Name], Meter_Data_1[[#This Row],[Emerald Customer Name]], Emerald_Pickups[Date - Year], 2025)</f>
        <v>0</v>
      </c>
      <c r="Q960" t="s">
        <v>23</v>
      </c>
      <c r="R960" t="s">
        <v>181</v>
      </c>
      <c r="S960" s="32">
        <v>2329</v>
      </c>
      <c r="T960" s="32">
        <v>388</v>
      </c>
      <c r="U960" s="32">
        <v>1</v>
      </c>
      <c r="V960" s="32">
        <v>0</v>
      </c>
      <c r="W960" s="32">
        <f>SUM(Meter_Data_1[[#This Row],[Residential]:[Transportation]])</f>
        <v>2718</v>
      </c>
    </row>
    <row r="961" spans="1:23" x14ac:dyDescent="0.45">
      <c r="A961">
        <v>2024</v>
      </c>
      <c r="B961">
        <v>16655</v>
      </c>
      <c r="C961" t="s">
        <v>1890</v>
      </c>
      <c r="D961" t="s">
        <v>22</v>
      </c>
      <c r="E961" t="s">
        <v>6236</v>
      </c>
      <c r="F961" t="s">
        <v>3206</v>
      </c>
      <c r="G961" t="str">
        <f>_xlfn.XLOOKUP(Meter_Data_1[[#This Row],[Emerald Customer Name]],Emerald_Pickups[Customer Name], Emerald_Pickups[Customer ID])</f>
        <v>SAN03018</v>
      </c>
      <c r="H961" t="str">
        <f>_xlfn.XLOOKUP(Meter_Data_1[[#This Row],[Emerald Customer ID]],Emerald_Pickups[Customer ID],Emerald_Pickups[State])</f>
        <v>CA</v>
      </c>
      <c r="I961" t="s">
        <v>79</v>
      </c>
      <c r="J961" s="32">
        <f>SUMIFS( Emerald_Pickups[Pickups],  Emerald_Pickups[Customer Name], Meter_Data_1[[#This Row],[Emerald Customer Name]], Emerald_Pickups[Date - Year], 2019)</f>
        <v>0</v>
      </c>
      <c r="K961" s="32">
        <f>SUMIFS( Emerald_Pickups[Pickups],  Emerald_Pickups[Customer Name], Meter_Data_1[[#This Row],[Emerald Customer Name]], Emerald_Pickups[Date - Year], 2020)</f>
        <v>8</v>
      </c>
      <c r="L961" s="32">
        <f>SUMIFS( Emerald_Pickups[Pickups],  Emerald_Pickups[Customer Name], Meter_Data_1[[#This Row],[Emerald Customer Name]], Emerald_Pickups[Date - Year], 2021)</f>
        <v>0</v>
      </c>
      <c r="M961" s="32">
        <f>SUMIFS( Emerald_Pickups[Pickups],  Emerald_Pickups[Customer Name], Meter_Data_1[[#This Row],[Emerald Customer Name]], Emerald_Pickups[Date - Year], 2022)</f>
        <v>0</v>
      </c>
      <c r="N961" s="32">
        <f>SUMIFS( Emerald_Pickups[Pickups],  Emerald_Pickups[Customer Name], Meter_Data_1[[#This Row],[Emerald Customer Name]], Emerald_Pickups[Date - Year], 2023)</f>
        <v>0</v>
      </c>
      <c r="O961" s="32">
        <f>SUMIFS( Emerald_Pickups[Pickups],  Emerald_Pickups[Customer Name], Meter_Data_1[[#This Row],[Emerald Customer Name]], Emerald_Pickups[Date - Year], 2024)</f>
        <v>0</v>
      </c>
      <c r="P961" s="32">
        <f>SUMIFS( Emerald_Pickups[Pickups],  Emerald_Pickups[Customer Name], Meter_Data_1[[#This Row],[Emerald Customer Name]], Emerald_Pickups[Date - Year], 2025)</f>
        <v>0</v>
      </c>
      <c r="Q961" t="s">
        <v>28</v>
      </c>
      <c r="R961" t="s">
        <v>80</v>
      </c>
      <c r="S961" s="32">
        <v>53261</v>
      </c>
      <c r="T961" s="32">
        <v>9357</v>
      </c>
      <c r="U961" s="32">
        <v>1326</v>
      </c>
      <c r="V961" s="32">
        <v>2</v>
      </c>
      <c r="W961" s="32">
        <f>SUM(Meter_Data_1[[#This Row],[Residential]:[Transportation]])</f>
        <v>63946</v>
      </c>
    </row>
    <row r="962" spans="1:23" x14ac:dyDescent="0.45">
      <c r="A962">
        <v>2024</v>
      </c>
      <c r="B962">
        <v>16648</v>
      </c>
      <c r="C962" t="s">
        <v>1888</v>
      </c>
      <c r="D962" t="s">
        <v>22</v>
      </c>
      <c r="E962" t="s">
        <v>6236</v>
      </c>
      <c r="I962" t="s">
        <v>234</v>
      </c>
      <c r="J962" s="32">
        <f>SUMIFS( Emerald_Pickups[Pickups],  Emerald_Pickups[Customer Name], Meter_Data_1[[#This Row],[Emerald Customer Name]], Emerald_Pickups[Date - Year], 2019)</f>
        <v>0</v>
      </c>
      <c r="K962" s="32">
        <f>SUMIFS( Emerald_Pickups[Pickups],  Emerald_Pickups[Customer Name], Meter_Data_1[[#This Row],[Emerald Customer Name]], Emerald_Pickups[Date - Year], 2020)</f>
        <v>0</v>
      </c>
      <c r="L962" s="32">
        <f>SUMIFS( Emerald_Pickups[Pickups],  Emerald_Pickups[Customer Name], Meter_Data_1[[#This Row],[Emerald Customer Name]], Emerald_Pickups[Date - Year], 2021)</f>
        <v>0</v>
      </c>
      <c r="M962" s="32">
        <f>SUMIFS( Emerald_Pickups[Pickups],  Emerald_Pickups[Customer Name], Meter_Data_1[[#This Row],[Emerald Customer Name]], Emerald_Pickups[Date - Year], 2022)</f>
        <v>0</v>
      </c>
      <c r="N962" s="32">
        <f>SUMIFS( Emerald_Pickups[Pickups],  Emerald_Pickups[Customer Name], Meter_Data_1[[#This Row],[Emerald Customer Name]], Emerald_Pickups[Date - Year], 2023)</f>
        <v>0</v>
      </c>
      <c r="O962" s="32">
        <f>SUMIFS( Emerald_Pickups[Pickups],  Emerald_Pickups[Customer Name], Meter_Data_1[[#This Row],[Emerald Customer Name]], Emerald_Pickups[Date - Year], 2024)</f>
        <v>0</v>
      </c>
      <c r="P962" s="32">
        <f>SUMIFS( Emerald_Pickups[Pickups],  Emerald_Pickups[Customer Name], Meter_Data_1[[#This Row],[Emerald Customer Name]], Emerald_Pickups[Date - Year], 2025)</f>
        <v>0</v>
      </c>
      <c r="Q962" t="s">
        <v>23</v>
      </c>
      <c r="R962" t="s">
        <v>235</v>
      </c>
      <c r="S962" s="32">
        <v>3593</v>
      </c>
      <c r="T962" s="32">
        <v>200</v>
      </c>
      <c r="U962" s="32">
        <v>0</v>
      </c>
      <c r="V962" s="32">
        <v>0</v>
      </c>
      <c r="W962" s="32">
        <f>SUM(Meter_Data_1[[#This Row],[Residential]:[Transportation]])</f>
        <v>3793</v>
      </c>
    </row>
    <row r="963" spans="1:23" x14ac:dyDescent="0.45">
      <c r="A963">
        <v>2024</v>
      </c>
      <c r="B963">
        <v>16679</v>
      </c>
      <c r="C963" t="s">
        <v>1892</v>
      </c>
      <c r="D963" t="s">
        <v>22</v>
      </c>
      <c r="E963" t="s">
        <v>6237</v>
      </c>
      <c r="I963" t="s">
        <v>37</v>
      </c>
      <c r="J963" s="32">
        <f>SUMIFS( Emerald_Pickups[Pickups],  Emerald_Pickups[Customer Name], Meter_Data_1[[#This Row],[Emerald Customer Name]], Emerald_Pickups[Date - Year], 2019)</f>
        <v>0</v>
      </c>
      <c r="K963" s="32">
        <f>SUMIFS( Emerald_Pickups[Pickups],  Emerald_Pickups[Customer Name], Meter_Data_1[[#This Row],[Emerald Customer Name]], Emerald_Pickups[Date - Year], 2020)</f>
        <v>0</v>
      </c>
      <c r="L963" s="32">
        <f>SUMIFS( Emerald_Pickups[Pickups],  Emerald_Pickups[Customer Name], Meter_Data_1[[#This Row],[Emerald Customer Name]], Emerald_Pickups[Date - Year], 2021)</f>
        <v>0</v>
      </c>
      <c r="M963" s="32">
        <f>SUMIFS( Emerald_Pickups[Pickups],  Emerald_Pickups[Customer Name], Meter_Data_1[[#This Row],[Emerald Customer Name]], Emerald_Pickups[Date - Year], 2022)</f>
        <v>0</v>
      </c>
      <c r="N963" s="32">
        <f>SUMIFS( Emerald_Pickups[Pickups],  Emerald_Pickups[Customer Name], Meter_Data_1[[#This Row],[Emerald Customer Name]], Emerald_Pickups[Date - Year], 2023)</f>
        <v>0</v>
      </c>
      <c r="O963" s="32">
        <f>SUMIFS( Emerald_Pickups[Pickups],  Emerald_Pickups[Customer Name], Meter_Data_1[[#This Row],[Emerald Customer Name]], Emerald_Pickups[Date - Year], 2024)</f>
        <v>0</v>
      </c>
      <c r="P963" s="32">
        <f>SUMIFS( Emerald_Pickups[Pickups],  Emerald_Pickups[Customer Name], Meter_Data_1[[#This Row],[Emerald Customer Name]], Emerald_Pickups[Date - Year], 2025)</f>
        <v>0</v>
      </c>
      <c r="Q963" t="s">
        <v>23</v>
      </c>
      <c r="R963" t="s">
        <v>38</v>
      </c>
      <c r="S963" s="32">
        <v>1963</v>
      </c>
      <c r="T963" s="32">
        <v>404</v>
      </c>
      <c r="U963" s="32">
        <v>73</v>
      </c>
      <c r="V963" s="32">
        <v>0</v>
      </c>
      <c r="W963" s="32">
        <f>SUM(Meter_Data_1[[#This Row],[Residential]:[Transportation]])</f>
        <v>2440</v>
      </c>
    </row>
    <row r="964" spans="1:23" x14ac:dyDescent="0.45">
      <c r="A964">
        <v>2024</v>
      </c>
      <c r="B964">
        <v>16765</v>
      </c>
      <c r="C964" t="s">
        <v>1897</v>
      </c>
      <c r="D964" t="s">
        <v>22</v>
      </c>
      <c r="E964" t="s">
        <v>6237</v>
      </c>
      <c r="I964" t="s">
        <v>180</v>
      </c>
      <c r="J964" s="32">
        <f>SUMIFS( Emerald_Pickups[Pickups],  Emerald_Pickups[Customer Name], Meter_Data_1[[#This Row],[Emerald Customer Name]], Emerald_Pickups[Date - Year], 2019)</f>
        <v>0</v>
      </c>
      <c r="K964" s="32">
        <f>SUMIFS( Emerald_Pickups[Pickups],  Emerald_Pickups[Customer Name], Meter_Data_1[[#This Row],[Emerald Customer Name]], Emerald_Pickups[Date - Year], 2020)</f>
        <v>0</v>
      </c>
      <c r="L964" s="32">
        <f>SUMIFS( Emerald_Pickups[Pickups],  Emerald_Pickups[Customer Name], Meter_Data_1[[#This Row],[Emerald Customer Name]], Emerald_Pickups[Date - Year], 2021)</f>
        <v>0</v>
      </c>
      <c r="M964" s="32">
        <f>SUMIFS( Emerald_Pickups[Pickups],  Emerald_Pickups[Customer Name], Meter_Data_1[[#This Row],[Emerald Customer Name]], Emerald_Pickups[Date - Year], 2022)</f>
        <v>0</v>
      </c>
      <c r="N964" s="32">
        <f>SUMIFS( Emerald_Pickups[Pickups],  Emerald_Pickups[Customer Name], Meter_Data_1[[#This Row],[Emerald Customer Name]], Emerald_Pickups[Date - Year], 2023)</f>
        <v>0</v>
      </c>
      <c r="O964" s="32">
        <f>SUMIFS( Emerald_Pickups[Pickups],  Emerald_Pickups[Customer Name], Meter_Data_1[[#This Row],[Emerald Customer Name]], Emerald_Pickups[Date - Year], 2024)</f>
        <v>0</v>
      </c>
      <c r="P964" s="32">
        <f>SUMIFS( Emerald_Pickups[Pickups],  Emerald_Pickups[Customer Name], Meter_Data_1[[#This Row],[Emerald Customer Name]], Emerald_Pickups[Date - Year], 2025)</f>
        <v>0</v>
      </c>
      <c r="Q964" t="s">
        <v>23</v>
      </c>
      <c r="R964" t="s">
        <v>181</v>
      </c>
      <c r="S964" s="32">
        <v>1821</v>
      </c>
      <c r="T964" s="32">
        <v>150</v>
      </c>
      <c r="U964" s="32">
        <v>62</v>
      </c>
      <c r="V964" s="32">
        <v>0</v>
      </c>
      <c r="W964" s="32">
        <f>SUM(Meter_Data_1[[#This Row],[Residential]:[Transportation]])</f>
        <v>2033</v>
      </c>
    </row>
    <row r="965" spans="1:23" x14ac:dyDescent="0.45">
      <c r="A965">
        <v>2024</v>
      </c>
      <c r="B965">
        <v>16778</v>
      </c>
      <c r="C965" t="s">
        <v>1898</v>
      </c>
      <c r="D965" t="s">
        <v>22</v>
      </c>
      <c r="E965" t="s">
        <v>6237</v>
      </c>
      <c r="I965" t="s">
        <v>108</v>
      </c>
      <c r="J965" s="32">
        <f>SUMIFS( Emerald_Pickups[Pickups],  Emerald_Pickups[Customer Name], Meter_Data_1[[#This Row],[Emerald Customer Name]], Emerald_Pickups[Date - Year], 2019)</f>
        <v>0</v>
      </c>
      <c r="K965" s="32">
        <f>SUMIFS( Emerald_Pickups[Pickups],  Emerald_Pickups[Customer Name], Meter_Data_1[[#This Row],[Emerald Customer Name]], Emerald_Pickups[Date - Year], 2020)</f>
        <v>0</v>
      </c>
      <c r="L965" s="32">
        <f>SUMIFS( Emerald_Pickups[Pickups],  Emerald_Pickups[Customer Name], Meter_Data_1[[#This Row],[Emerald Customer Name]], Emerald_Pickups[Date - Year], 2021)</f>
        <v>0</v>
      </c>
      <c r="M965" s="32">
        <f>SUMIFS( Emerald_Pickups[Pickups],  Emerald_Pickups[Customer Name], Meter_Data_1[[#This Row],[Emerald Customer Name]], Emerald_Pickups[Date - Year], 2022)</f>
        <v>0</v>
      </c>
      <c r="N965" s="32">
        <f>SUMIFS( Emerald_Pickups[Pickups],  Emerald_Pickups[Customer Name], Meter_Data_1[[#This Row],[Emerald Customer Name]], Emerald_Pickups[Date - Year], 2023)</f>
        <v>0</v>
      </c>
      <c r="O965" s="32">
        <f>SUMIFS( Emerald_Pickups[Pickups],  Emerald_Pickups[Customer Name], Meter_Data_1[[#This Row],[Emerald Customer Name]], Emerald_Pickups[Date - Year], 2024)</f>
        <v>0</v>
      </c>
      <c r="P965" s="32">
        <f>SUMIFS( Emerald_Pickups[Pickups],  Emerald_Pickups[Customer Name], Meter_Data_1[[#This Row],[Emerald Customer Name]], Emerald_Pickups[Date - Year], 2025)</f>
        <v>0</v>
      </c>
      <c r="Q965" t="s">
        <v>23</v>
      </c>
      <c r="R965" t="s">
        <v>187</v>
      </c>
      <c r="S965" s="32">
        <v>2250</v>
      </c>
      <c r="T965" s="32">
        <v>417</v>
      </c>
      <c r="U965" s="32">
        <v>134</v>
      </c>
      <c r="V965" s="32">
        <v>0</v>
      </c>
      <c r="W965" s="32">
        <f>SUM(Meter_Data_1[[#This Row],[Residential]:[Transportation]])</f>
        <v>2801</v>
      </c>
    </row>
    <row r="966" spans="1:23" x14ac:dyDescent="0.45">
      <c r="A966">
        <v>2024</v>
      </c>
      <c r="B966">
        <v>16829</v>
      </c>
      <c r="C966" t="s">
        <v>1902</v>
      </c>
      <c r="D966" t="s">
        <v>22</v>
      </c>
      <c r="E966" t="s">
        <v>6237</v>
      </c>
      <c r="I966" t="s">
        <v>73</v>
      </c>
      <c r="J966" s="32">
        <f>SUMIFS( Emerald_Pickups[Pickups],  Emerald_Pickups[Customer Name], Meter_Data_1[[#This Row],[Emerald Customer Name]], Emerald_Pickups[Date - Year], 2019)</f>
        <v>0</v>
      </c>
      <c r="K966" s="32">
        <f>SUMIFS( Emerald_Pickups[Pickups],  Emerald_Pickups[Customer Name], Meter_Data_1[[#This Row],[Emerald Customer Name]], Emerald_Pickups[Date - Year], 2020)</f>
        <v>0</v>
      </c>
      <c r="L966" s="32">
        <f>SUMIFS( Emerald_Pickups[Pickups],  Emerald_Pickups[Customer Name], Meter_Data_1[[#This Row],[Emerald Customer Name]], Emerald_Pickups[Date - Year], 2021)</f>
        <v>0</v>
      </c>
      <c r="M966" s="32">
        <f>SUMIFS( Emerald_Pickups[Pickups],  Emerald_Pickups[Customer Name], Meter_Data_1[[#This Row],[Emerald Customer Name]], Emerald_Pickups[Date - Year], 2022)</f>
        <v>0</v>
      </c>
      <c r="N966" s="32">
        <f>SUMIFS( Emerald_Pickups[Pickups],  Emerald_Pickups[Customer Name], Meter_Data_1[[#This Row],[Emerald Customer Name]], Emerald_Pickups[Date - Year], 2023)</f>
        <v>0</v>
      </c>
      <c r="O966" s="32">
        <f>SUMIFS( Emerald_Pickups[Pickups],  Emerald_Pickups[Customer Name], Meter_Data_1[[#This Row],[Emerald Customer Name]], Emerald_Pickups[Date - Year], 2024)</f>
        <v>0</v>
      </c>
      <c r="P966" s="32">
        <f>SUMIFS( Emerald_Pickups[Pickups],  Emerald_Pickups[Customer Name], Meter_Data_1[[#This Row],[Emerald Customer Name]], Emerald_Pickups[Date - Year], 2025)</f>
        <v>0</v>
      </c>
      <c r="Q966" t="s">
        <v>28</v>
      </c>
      <c r="R966" t="s">
        <v>30</v>
      </c>
      <c r="S966" s="32">
        <v>7090</v>
      </c>
      <c r="T966" s="32">
        <v>1639</v>
      </c>
      <c r="U966" s="32">
        <v>8</v>
      </c>
      <c r="V966" s="32">
        <v>0</v>
      </c>
      <c r="W966" s="32">
        <f>SUM(Meter_Data_1[[#This Row],[Residential]:[Transportation]])</f>
        <v>8737</v>
      </c>
    </row>
    <row r="967" spans="1:23" x14ac:dyDescent="0.45">
      <c r="A967">
        <v>2024</v>
      </c>
      <c r="B967">
        <v>16830</v>
      </c>
      <c r="C967" t="s">
        <v>1903</v>
      </c>
      <c r="D967" t="s">
        <v>22</v>
      </c>
      <c r="E967" t="s">
        <v>6237</v>
      </c>
      <c r="I967" t="s">
        <v>56</v>
      </c>
      <c r="J967" s="32">
        <f>SUMIFS( Emerald_Pickups[Pickups],  Emerald_Pickups[Customer Name], Meter_Data_1[[#This Row],[Emerald Customer Name]], Emerald_Pickups[Date - Year], 2019)</f>
        <v>0</v>
      </c>
      <c r="K967" s="32">
        <f>SUMIFS( Emerald_Pickups[Pickups],  Emerald_Pickups[Customer Name], Meter_Data_1[[#This Row],[Emerald Customer Name]], Emerald_Pickups[Date - Year], 2020)</f>
        <v>0</v>
      </c>
      <c r="L967" s="32">
        <f>SUMIFS( Emerald_Pickups[Pickups],  Emerald_Pickups[Customer Name], Meter_Data_1[[#This Row],[Emerald Customer Name]], Emerald_Pickups[Date - Year], 2021)</f>
        <v>0</v>
      </c>
      <c r="M967" s="32">
        <f>SUMIFS( Emerald_Pickups[Pickups],  Emerald_Pickups[Customer Name], Meter_Data_1[[#This Row],[Emerald Customer Name]], Emerald_Pickups[Date - Year], 2022)</f>
        <v>0</v>
      </c>
      <c r="N967" s="32">
        <f>SUMIFS( Emerald_Pickups[Pickups],  Emerald_Pickups[Customer Name], Meter_Data_1[[#This Row],[Emerald Customer Name]], Emerald_Pickups[Date - Year], 2023)</f>
        <v>0</v>
      </c>
      <c r="O967" s="32">
        <f>SUMIFS( Emerald_Pickups[Pickups],  Emerald_Pickups[Customer Name], Meter_Data_1[[#This Row],[Emerald Customer Name]], Emerald_Pickups[Date - Year], 2024)</f>
        <v>0</v>
      </c>
      <c r="P967" s="32">
        <f>SUMIFS( Emerald_Pickups[Pickups],  Emerald_Pickups[Customer Name], Meter_Data_1[[#This Row],[Emerald Customer Name]], Emerald_Pickups[Date - Year], 2025)</f>
        <v>0</v>
      </c>
      <c r="Q967" t="s">
        <v>23</v>
      </c>
      <c r="R967" t="s">
        <v>38</v>
      </c>
      <c r="S967" s="32">
        <v>3174</v>
      </c>
      <c r="T967" s="32">
        <v>662</v>
      </c>
      <c r="U967" s="32">
        <v>32</v>
      </c>
      <c r="V967" s="32">
        <v>0</v>
      </c>
      <c r="W967" s="32">
        <f>SUM(Meter_Data_1[[#This Row],[Residential]:[Transportation]])</f>
        <v>3868</v>
      </c>
    </row>
    <row r="968" spans="1:23" x14ac:dyDescent="0.45">
      <c r="A968">
        <v>2024</v>
      </c>
      <c r="B968">
        <v>16852</v>
      </c>
      <c r="C968" t="s">
        <v>1905</v>
      </c>
      <c r="D968" t="s">
        <v>22</v>
      </c>
      <c r="E968" t="s">
        <v>6237</v>
      </c>
      <c r="I968" t="s">
        <v>628</v>
      </c>
      <c r="J968" s="32">
        <f>SUMIFS( Emerald_Pickups[Pickups],  Emerald_Pickups[Customer Name], Meter_Data_1[[#This Row],[Emerald Customer Name]], Emerald_Pickups[Date - Year], 2019)</f>
        <v>0</v>
      </c>
      <c r="K968" s="32">
        <f>SUMIFS( Emerald_Pickups[Pickups],  Emerald_Pickups[Customer Name], Meter_Data_1[[#This Row],[Emerald Customer Name]], Emerald_Pickups[Date - Year], 2020)</f>
        <v>0</v>
      </c>
      <c r="L968" s="32">
        <f>SUMIFS( Emerald_Pickups[Pickups],  Emerald_Pickups[Customer Name], Meter_Data_1[[#This Row],[Emerald Customer Name]], Emerald_Pickups[Date - Year], 2021)</f>
        <v>0</v>
      </c>
      <c r="M968" s="32">
        <f>SUMIFS( Emerald_Pickups[Pickups],  Emerald_Pickups[Customer Name], Meter_Data_1[[#This Row],[Emerald Customer Name]], Emerald_Pickups[Date - Year], 2022)</f>
        <v>0</v>
      </c>
      <c r="N968" s="32">
        <f>SUMIFS( Emerald_Pickups[Pickups],  Emerald_Pickups[Customer Name], Meter_Data_1[[#This Row],[Emerald Customer Name]], Emerald_Pickups[Date - Year], 2023)</f>
        <v>0</v>
      </c>
      <c r="O968" s="32">
        <f>SUMIFS( Emerald_Pickups[Pickups],  Emerald_Pickups[Customer Name], Meter_Data_1[[#This Row],[Emerald Customer Name]], Emerald_Pickups[Date - Year], 2024)</f>
        <v>0</v>
      </c>
      <c r="P968" s="32">
        <f>SUMIFS( Emerald_Pickups[Pickups],  Emerald_Pickups[Customer Name], Meter_Data_1[[#This Row],[Emerald Customer Name]], Emerald_Pickups[Date - Year], 2025)</f>
        <v>0</v>
      </c>
      <c r="Q968" t="s">
        <v>23</v>
      </c>
      <c r="R968" t="s">
        <v>34</v>
      </c>
      <c r="S968" s="32">
        <v>3565</v>
      </c>
      <c r="T968" s="32">
        <v>744</v>
      </c>
      <c r="U968" s="32">
        <v>74</v>
      </c>
      <c r="V968" s="32">
        <v>0</v>
      </c>
      <c r="W968" s="32">
        <f>SUM(Meter_Data_1[[#This Row],[Residential]:[Transportation]])</f>
        <v>4383</v>
      </c>
    </row>
    <row r="969" spans="1:23" x14ac:dyDescent="0.45">
      <c r="A969">
        <v>2024</v>
      </c>
      <c r="B969">
        <v>16868</v>
      </c>
      <c r="C969" t="s">
        <v>1910</v>
      </c>
      <c r="D969" t="s">
        <v>22</v>
      </c>
      <c r="E969" t="s">
        <v>6237</v>
      </c>
      <c r="I969" t="s">
        <v>248</v>
      </c>
      <c r="J969" s="32">
        <f>SUMIFS( Emerald_Pickups[Pickups],  Emerald_Pickups[Customer Name], Meter_Data_1[[#This Row],[Emerald Customer Name]], Emerald_Pickups[Date - Year], 2019)</f>
        <v>0</v>
      </c>
      <c r="K969" s="32">
        <f>SUMIFS( Emerald_Pickups[Pickups],  Emerald_Pickups[Customer Name], Meter_Data_1[[#This Row],[Emerald Customer Name]], Emerald_Pickups[Date - Year], 2020)</f>
        <v>0</v>
      </c>
      <c r="L969" s="32">
        <f>SUMIFS( Emerald_Pickups[Pickups],  Emerald_Pickups[Customer Name], Meter_Data_1[[#This Row],[Emerald Customer Name]], Emerald_Pickups[Date - Year], 2021)</f>
        <v>0</v>
      </c>
      <c r="M969" s="32">
        <f>SUMIFS( Emerald_Pickups[Pickups],  Emerald_Pickups[Customer Name], Meter_Data_1[[#This Row],[Emerald Customer Name]], Emerald_Pickups[Date - Year], 2022)</f>
        <v>0</v>
      </c>
      <c r="N969" s="32">
        <f>SUMIFS( Emerald_Pickups[Pickups],  Emerald_Pickups[Customer Name], Meter_Data_1[[#This Row],[Emerald Customer Name]], Emerald_Pickups[Date - Year], 2023)</f>
        <v>0</v>
      </c>
      <c r="O969" s="32">
        <f>SUMIFS( Emerald_Pickups[Pickups],  Emerald_Pickups[Customer Name], Meter_Data_1[[#This Row],[Emerald Customer Name]], Emerald_Pickups[Date - Year], 2024)</f>
        <v>0</v>
      </c>
      <c r="P969" s="32">
        <f>SUMIFS( Emerald_Pickups[Pickups],  Emerald_Pickups[Customer Name], Meter_Data_1[[#This Row],[Emerald Customer Name]], Emerald_Pickups[Date - Year], 2025)</f>
        <v>0</v>
      </c>
      <c r="Q969" t="s">
        <v>28</v>
      </c>
      <c r="R969" t="s">
        <v>1911</v>
      </c>
      <c r="S969" s="32">
        <v>450758</v>
      </c>
      <c r="T969" s="32">
        <v>66618</v>
      </c>
      <c r="U969" s="32">
        <v>121</v>
      </c>
      <c r="V969" s="32">
        <v>156</v>
      </c>
      <c r="W969" s="32">
        <f>SUM(Meter_Data_1[[#This Row],[Residential]:[Transportation]])</f>
        <v>517653</v>
      </c>
    </row>
    <row r="970" spans="1:23" x14ac:dyDescent="0.45">
      <c r="A970">
        <v>2024</v>
      </c>
      <c r="B970">
        <v>16900</v>
      </c>
      <c r="C970" t="s">
        <v>1912</v>
      </c>
      <c r="D970" t="s">
        <v>22</v>
      </c>
      <c r="E970" t="s">
        <v>6237</v>
      </c>
      <c r="I970" t="s">
        <v>180</v>
      </c>
      <c r="J970" s="32">
        <f>SUMIFS( Emerald_Pickups[Pickups],  Emerald_Pickups[Customer Name], Meter_Data_1[[#This Row],[Emerald Customer Name]], Emerald_Pickups[Date - Year], 2019)</f>
        <v>0</v>
      </c>
      <c r="K970" s="32">
        <f>SUMIFS( Emerald_Pickups[Pickups],  Emerald_Pickups[Customer Name], Meter_Data_1[[#This Row],[Emerald Customer Name]], Emerald_Pickups[Date - Year], 2020)</f>
        <v>0</v>
      </c>
      <c r="L970" s="32">
        <f>SUMIFS( Emerald_Pickups[Pickups],  Emerald_Pickups[Customer Name], Meter_Data_1[[#This Row],[Emerald Customer Name]], Emerald_Pickups[Date - Year], 2021)</f>
        <v>0</v>
      </c>
      <c r="M970" s="32">
        <f>SUMIFS( Emerald_Pickups[Pickups],  Emerald_Pickups[Customer Name], Meter_Data_1[[#This Row],[Emerald Customer Name]], Emerald_Pickups[Date - Year], 2022)</f>
        <v>0</v>
      </c>
      <c r="N970" s="32">
        <f>SUMIFS( Emerald_Pickups[Pickups],  Emerald_Pickups[Customer Name], Meter_Data_1[[#This Row],[Emerald Customer Name]], Emerald_Pickups[Date - Year], 2023)</f>
        <v>0</v>
      </c>
      <c r="O970" s="32">
        <f>SUMIFS( Emerald_Pickups[Pickups],  Emerald_Pickups[Customer Name], Meter_Data_1[[#This Row],[Emerald Customer Name]], Emerald_Pickups[Date - Year], 2024)</f>
        <v>0</v>
      </c>
      <c r="P970" s="32">
        <f>SUMIFS( Emerald_Pickups[Pickups],  Emerald_Pickups[Customer Name], Meter_Data_1[[#This Row],[Emerald Customer Name]], Emerald_Pickups[Date - Year], 2025)</f>
        <v>0</v>
      </c>
      <c r="Q970" t="s">
        <v>28</v>
      </c>
      <c r="R970" t="s">
        <v>181</v>
      </c>
      <c r="S970" s="32">
        <v>8478</v>
      </c>
      <c r="T970" s="32">
        <v>1477</v>
      </c>
      <c r="U970" s="32">
        <v>15</v>
      </c>
      <c r="V970" s="32">
        <v>0</v>
      </c>
      <c r="W970" s="32">
        <f>SUM(Meter_Data_1[[#This Row],[Residential]:[Transportation]])</f>
        <v>9970</v>
      </c>
    </row>
    <row r="971" spans="1:23" x14ac:dyDescent="0.45">
      <c r="A971">
        <v>2024</v>
      </c>
      <c r="B971">
        <v>16922</v>
      </c>
      <c r="C971" t="s">
        <v>1916</v>
      </c>
      <c r="D971" t="s">
        <v>22</v>
      </c>
      <c r="E971" t="s">
        <v>6237</v>
      </c>
      <c r="I971" t="s">
        <v>97</v>
      </c>
      <c r="J971" s="32">
        <f>SUMIFS( Emerald_Pickups[Pickups],  Emerald_Pickups[Customer Name], Meter_Data_1[[#This Row],[Emerald Customer Name]], Emerald_Pickups[Date - Year], 2019)</f>
        <v>0</v>
      </c>
      <c r="K971" s="32">
        <f>SUMIFS( Emerald_Pickups[Pickups],  Emerald_Pickups[Customer Name], Meter_Data_1[[#This Row],[Emerald Customer Name]], Emerald_Pickups[Date - Year], 2020)</f>
        <v>0</v>
      </c>
      <c r="L971" s="32">
        <f>SUMIFS( Emerald_Pickups[Pickups],  Emerald_Pickups[Customer Name], Meter_Data_1[[#This Row],[Emerald Customer Name]], Emerald_Pickups[Date - Year], 2021)</f>
        <v>0</v>
      </c>
      <c r="M971" s="32">
        <f>SUMIFS( Emerald_Pickups[Pickups],  Emerald_Pickups[Customer Name], Meter_Data_1[[#This Row],[Emerald Customer Name]], Emerald_Pickups[Date - Year], 2022)</f>
        <v>0</v>
      </c>
      <c r="N971" s="32">
        <f>SUMIFS( Emerald_Pickups[Pickups],  Emerald_Pickups[Customer Name], Meter_Data_1[[#This Row],[Emerald Customer Name]], Emerald_Pickups[Date - Year], 2023)</f>
        <v>0</v>
      </c>
      <c r="O971" s="32">
        <f>SUMIFS( Emerald_Pickups[Pickups],  Emerald_Pickups[Customer Name], Meter_Data_1[[#This Row],[Emerald Customer Name]], Emerald_Pickups[Date - Year], 2024)</f>
        <v>0</v>
      </c>
      <c r="P971" s="32">
        <f>SUMIFS( Emerald_Pickups[Pickups],  Emerald_Pickups[Customer Name], Meter_Data_1[[#This Row],[Emerald Customer Name]], Emerald_Pickups[Date - Year], 2025)</f>
        <v>0</v>
      </c>
      <c r="Q971" t="s">
        <v>23</v>
      </c>
      <c r="R971" t="s">
        <v>86</v>
      </c>
      <c r="S971" s="32">
        <v>1012</v>
      </c>
      <c r="T971" s="32">
        <v>225</v>
      </c>
      <c r="U971" s="32">
        <v>66</v>
      </c>
      <c r="V971" s="32">
        <v>0</v>
      </c>
      <c r="W971" s="32">
        <f>SUM(Meter_Data_1[[#This Row],[Residential]:[Transportation]])</f>
        <v>1303</v>
      </c>
    </row>
    <row r="972" spans="1:23" x14ac:dyDescent="0.45">
      <c r="A972">
        <v>2024</v>
      </c>
      <c r="B972">
        <v>16921</v>
      </c>
      <c r="C972" t="s">
        <v>1915</v>
      </c>
      <c r="D972" t="s">
        <v>22</v>
      </c>
      <c r="E972" t="s">
        <v>6237</v>
      </c>
      <c r="I972" t="s">
        <v>24</v>
      </c>
      <c r="J972" s="32">
        <f>SUMIFS( Emerald_Pickups[Pickups],  Emerald_Pickups[Customer Name], Meter_Data_1[[#This Row],[Emerald Customer Name]], Emerald_Pickups[Date - Year], 2019)</f>
        <v>0</v>
      </c>
      <c r="K972" s="32">
        <f>SUMIFS( Emerald_Pickups[Pickups],  Emerald_Pickups[Customer Name], Meter_Data_1[[#This Row],[Emerald Customer Name]], Emerald_Pickups[Date - Year], 2020)</f>
        <v>0</v>
      </c>
      <c r="L972" s="32">
        <f>SUMIFS( Emerald_Pickups[Pickups],  Emerald_Pickups[Customer Name], Meter_Data_1[[#This Row],[Emerald Customer Name]], Emerald_Pickups[Date - Year], 2021)</f>
        <v>0</v>
      </c>
      <c r="M972" s="32">
        <f>SUMIFS( Emerald_Pickups[Pickups],  Emerald_Pickups[Customer Name], Meter_Data_1[[#This Row],[Emerald Customer Name]], Emerald_Pickups[Date - Year], 2022)</f>
        <v>0</v>
      </c>
      <c r="N972" s="32">
        <f>SUMIFS( Emerald_Pickups[Pickups],  Emerald_Pickups[Customer Name], Meter_Data_1[[#This Row],[Emerald Customer Name]], Emerald_Pickups[Date - Year], 2023)</f>
        <v>0</v>
      </c>
      <c r="O972" s="32">
        <f>SUMIFS( Emerald_Pickups[Pickups],  Emerald_Pickups[Customer Name], Meter_Data_1[[#This Row],[Emerald Customer Name]], Emerald_Pickups[Date - Year], 2024)</f>
        <v>0</v>
      </c>
      <c r="P972" s="32">
        <f>SUMIFS( Emerald_Pickups[Pickups],  Emerald_Pickups[Customer Name], Meter_Data_1[[#This Row],[Emerald Customer Name]], Emerald_Pickups[Date - Year], 2025)</f>
        <v>0</v>
      </c>
      <c r="Q972" t="s">
        <v>23</v>
      </c>
      <c r="R972" t="s">
        <v>25</v>
      </c>
      <c r="S972" s="32">
        <v>5951</v>
      </c>
      <c r="T972" s="32">
        <v>1234</v>
      </c>
      <c r="U972" s="32">
        <v>6</v>
      </c>
      <c r="V972" s="32">
        <v>0</v>
      </c>
      <c r="W972" s="32">
        <f>SUM(Meter_Data_1[[#This Row],[Residential]:[Transportation]])</f>
        <v>7191</v>
      </c>
    </row>
    <row r="973" spans="1:23" x14ac:dyDescent="0.45">
      <c r="A973">
        <v>2024</v>
      </c>
      <c r="B973">
        <v>16932</v>
      </c>
      <c r="C973" t="s">
        <v>1918</v>
      </c>
      <c r="D973" t="s">
        <v>22</v>
      </c>
      <c r="E973" t="s">
        <v>6237</v>
      </c>
      <c r="I973" t="s">
        <v>52</v>
      </c>
      <c r="J973" s="32">
        <f>SUMIFS( Emerald_Pickups[Pickups],  Emerald_Pickups[Customer Name], Meter_Data_1[[#This Row],[Emerald Customer Name]], Emerald_Pickups[Date - Year], 2019)</f>
        <v>0</v>
      </c>
      <c r="K973" s="32">
        <f>SUMIFS( Emerald_Pickups[Pickups],  Emerald_Pickups[Customer Name], Meter_Data_1[[#This Row],[Emerald Customer Name]], Emerald_Pickups[Date - Year], 2020)</f>
        <v>0</v>
      </c>
      <c r="L973" s="32">
        <f>SUMIFS( Emerald_Pickups[Pickups],  Emerald_Pickups[Customer Name], Meter_Data_1[[#This Row],[Emerald Customer Name]], Emerald_Pickups[Date - Year], 2021)</f>
        <v>0</v>
      </c>
      <c r="M973" s="32">
        <f>SUMIFS( Emerald_Pickups[Pickups],  Emerald_Pickups[Customer Name], Meter_Data_1[[#This Row],[Emerald Customer Name]], Emerald_Pickups[Date - Year], 2022)</f>
        <v>0</v>
      </c>
      <c r="N973" s="32">
        <f>SUMIFS( Emerald_Pickups[Pickups],  Emerald_Pickups[Customer Name], Meter_Data_1[[#This Row],[Emerald Customer Name]], Emerald_Pickups[Date - Year], 2023)</f>
        <v>0</v>
      </c>
      <c r="O973" s="32">
        <f>SUMIFS( Emerald_Pickups[Pickups],  Emerald_Pickups[Customer Name], Meter_Data_1[[#This Row],[Emerald Customer Name]], Emerald_Pickups[Date - Year], 2024)</f>
        <v>0</v>
      </c>
      <c r="P973" s="32">
        <f>SUMIFS( Emerald_Pickups[Pickups],  Emerald_Pickups[Customer Name], Meter_Data_1[[#This Row],[Emerald Customer Name]], Emerald_Pickups[Date - Year], 2025)</f>
        <v>0</v>
      </c>
      <c r="Q973" t="s">
        <v>23</v>
      </c>
      <c r="R973" t="s">
        <v>38</v>
      </c>
      <c r="S973" s="32">
        <v>1960</v>
      </c>
      <c r="T973" s="32">
        <v>191</v>
      </c>
      <c r="U973" s="32">
        <v>0</v>
      </c>
      <c r="V973" s="32">
        <v>0</v>
      </c>
      <c r="W973" s="32">
        <f>SUM(Meter_Data_1[[#This Row],[Residential]:[Transportation]])</f>
        <v>2151</v>
      </c>
    </row>
    <row r="974" spans="1:23" x14ac:dyDescent="0.45">
      <c r="A974">
        <v>2024</v>
      </c>
      <c r="B974">
        <v>16955</v>
      </c>
      <c r="C974" t="s">
        <v>1922</v>
      </c>
      <c r="D974" t="s">
        <v>22</v>
      </c>
      <c r="E974" t="s">
        <v>6237</v>
      </c>
      <c r="I974" t="s">
        <v>70</v>
      </c>
      <c r="J974" s="32">
        <f>SUMIFS( Emerald_Pickups[Pickups],  Emerald_Pickups[Customer Name], Meter_Data_1[[#This Row],[Emerald Customer Name]], Emerald_Pickups[Date - Year], 2019)</f>
        <v>0</v>
      </c>
      <c r="K974" s="32">
        <f>SUMIFS( Emerald_Pickups[Pickups],  Emerald_Pickups[Customer Name], Meter_Data_1[[#This Row],[Emerald Customer Name]], Emerald_Pickups[Date - Year], 2020)</f>
        <v>0</v>
      </c>
      <c r="L974" s="32">
        <f>SUMIFS( Emerald_Pickups[Pickups],  Emerald_Pickups[Customer Name], Meter_Data_1[[#This Row],[Emerald Customer Name]], Emerald_Pickups[Date - Year], 2021)</f>
        <v>0</v>
      </c>
      <c r="M974" s="32">
        <f>SUMIFS( Emerald_Pickups[Pickups],  Emerald_Pickups[Customer Name], Meter_Data_1[[#This Row],[Emerald Customer Name]], Emerald_Pickups[Date - Year], 2022)</f>
        <v>0</v>
      </c>
      <c r="N974" s="32">
        <f>SUMIFS( Emerald_Pickups[Pickups],  Emerald_Pickups[Customer Name], Meter_Data_1[[#This Row],[Emerald Customer Name]], Emerald_Pickups[Date - Year], 2023)</f>
        <v>0</v>
      </c>
      <c r="O974" s="32">
        <f>SUMIFS( Emerald_Pickups[Pickups],  Emerald_Pickups[Customer Name], Meter_Data_1[[#This Row],[Emerald Customer Name]], Emerald_Pickups[Date - Year], 2024)</f>
        <v>0</v>
      </c>
      <c r="P974" s="32">
        <f>SUMIFS( Emerald_Pickups[Pickups],  Emerald_Pickups[Customer Name], Meter_Data_1[[#This Row],[Emerald Customer Name]], Emerald_Pickups[Date - Year], 2025)</f>
        <v>0</v>
      </c>
      <c r="Q974" t="s">
        <v>23</v>
      </c>
      <c r="R974" t="s">
        <v>71</v>
      </c>
      <c r="S974" s="32">
        <v>2214</v>
      </c>
      <c r="T974" s="32">
        <v>680</v>
      </c>
      <c r="U974" s="32">
        <v>61</v>
      </c>
      <c r="V974" s="32">
        <v>0</v>
      </c>
      <c r="W974" s="32">
        <f>SUM(Meter_Data_1[[#This Row],[Residential]:[Transportation]])</f>
        <v>2955</v>
      </c>
    </row>
    <row r="975" spans="1:23" x14ac:dyDescent="0.45">
      <c r="A975">
        <v>2024</v>
      </c>
      <c r="B975">
        <v>16953</v>
      </c>
      <c r="C975" t="s">
        <v>1921</v>
      </c>
      <c r="D975" t="s">
        <v>22</v>
      </c>
      <c r="E975" t="s">
        <v>6237</v>
      </c>
      <c r="I975" t="s">
        <v>108</v>
      </c>
      <c r="J975" s="32">
        <f>SUMIFS( Emerald_Pickups[Pickups],  Emerald_Pickups[Customer Name], Meter_Data_1[[#This Row],[Emerald Customer Name]], Emerald_Pickups[Date - Year], 2019)</f>
        <v>0</v>
      </c>
      <c r="K975" s="32">
        <f>SUMIFS( Emerald_Pickups[Pickups],  Emerald_Pickups[Customer Name], Meter_Data_1[[#This Row],[Emerald Customer Name]], Emerald_Pickups[Date - Year], 2020)</f>
        <v>0</v>
      </c>
      <c r="L975" s="32">
        <f>SUMIFS( Emerald_Pickups[Pickups],  Emerald_Pickups[Customer Name], Meter_Data_1[[#This Row],[Emerald Customer Name]], Emerald_Pickups[Date - Year], 2021)</f>
        <v>0</v>
      </c>
      <c r="M975" s="32">
        <f>SUMIFS( Emerald_Pickups[Pickups],  Emerald_Pickups[Customer Name], Meter_Data_1[[#This Row],[Emerald Customer Name]], Emerald_Pickups[Date - Year], 2022)</f>
        <v>0</v>
      </c>
      <c r="N975" s="32">
        <f>SUMIFS( Emerald_Pickups[Pickups],  Emerald_Pickups[Customer Name], Meter_Data_1[[#This Row],[Emerald Customer Name]], Emerald_Pickups[Date - Year], 2023)</f>
        <v>0</v>
      </c>
      <c r="O975" s="32">
        <f>SUMIFS( Emerald_Pickups[Pickups],  Emerald_Pickups[Customer Name], Meter_Data_1[[#This Row],[Emerald Customer Name]], Emerald_Pickups[Date - Year], 2024)</f>
        <v>0</v>
      </c>
      <c r="P975" s="32">
        <f>SUMIFS( Emerald_Pickups[Pickups],  Emerald_Pickups[Customer Name], Meter_Data_1[[#This Row],[Emerald Customer Name]], Emerald_Pickups[Date - Year], 2025)</f>
        <v>0</v>
      </c>
      <c r="Q975" t="s">
        <v>23</v>
      </c>
      <c r="R975" t="s">
        <v>86</v>
      </c>
      <c r="S975" s="32">
        <v>3044</v>
      </c>
      <c r="T975" s="32">
        <v>626</v>
      </c>
      <c r="U975" s="32">
        <v>13</v>
      </c>
      <c r="V975" s="32">
        <v>0</v>
      </c>
      <c r="W975" s="32">
        <f>SUM(Meter_Data_1[[#This Row],[Residential]:[Transportation]])</f>
        <v>3683</v>
      </c>
    </row>
    <row r="976" spans="1:23" x14ac:dyDescent="0.45">
      <c r="A976">
        <v>2024</v>
      </c>
      <c r="B976">
        <v>16961</v>
      </c>
      <c r="C976" t="s">
        <v>1923</v>
      </c>
      <c r="D976" t="s">
        <v>22</v>
      </c>
      <c r="E976" t="s">
        <v>6237</v>
      </c>
      <c r="I976" t="s">
        <v>180</v>
      </c>
      <c r="J976" s="32">
        <f>SUMIFS( Emerald_Pickups[Pickups],  Emerald_Pickups[Customer Name], Meter_Data_1[[#This Row],[Emerald Customer Name]], Emerald_Pickups[Date - Year], 2019)</f>
        <v>0</v>
      </c>
      <c r="K976" s="32">
        <f>SUMIFS( Emerald_Pickups[Pickups],  Emerald_Pickups[Customer Name], Meter_Data_1[[#This Row],[Emerald Customer Name]], Emerald_Pickups[Date - Year], 2020)</f>
        <v>0</v>
      </c>
      <c r="L976" s="32">
        <f>SUMIFS( Emerald_Pickups[Pickups],  Emerald_Pickups[Customer Name], Meter_Data_1[[#This Row],[Emerald Customer Name]], Emerald_Pickups[Date - Year], 2021)</f>
        <v>0</v>
      </c>
      <c r="M976" s="32">
        <f>SUMIFS( Emerald_Pickups[Pickups],  Emerald_Pickups[Customer Name], Meter_Data_1[[#This Row],[Emerald Customer Name]], Emerald_Pickups[Date - Year], 2022)</f>
        <v>0</v>
      </c>
      <c r="N976" s="32">
        <f>SUMIFS( Emerald_Pickups[Pickups],  Emerald_Pickups[Customer Name], Meter_Data_1[[#This Row],[Emerald Customer Name]], Emerald_Pickups[Date - Year], 2023)</f>
        <v>0</v>
      </c>
      <c r="O976" s="32">
        <f>SUMIFS( Emerald_Pickups[Pickups],  Emerald_Pickups[Customer Name], Meter_Data_1[[#This Row],[Emerald Customer Name]], Emerald_Pickups[Date - Year], 2024)</f>
        <v>0</v>
      </c>
      <c r="P976" s="32">
        <f>SUMIFS( Emerald_Pickups[Pickups],  Emerald_Pickups[Customer Name], Meter_Data_1[[#This Row],[Emerald Customer Name]], Emerald_Pickups[Date - Year], 2025)</f>
        <v>0</v>
      </c>
      <c r="Q976" t="s">
        <v>23</v>
      </c>
      <c r="R976" t="s">
        <v>181</v>
      </c>
      <c r="S976" s="32">
        <v>1311</v>
      </c>
      <c r="T976" s="32">
        <v>354</v>
      </c>
      <c r="U976" s="32">
        <v>26</v>
      </c>
      <c r="V976" s="32">
        <v>0</v>
      </c>
      <c r="W976" s="32">
        <f>SUM(Meter_Data_1[[#This Row],[Residential]:[Transportation]])</f>
        <v>1691</v>
      </c>
    </row>
    <row r="977" spans="1:23" x14ac:dyDescent="0.45">
      <c r="A977">
        <v>2024</v>
      </c>
      <c r="B977">
        <v>17045</v>
      </c>
      <c r="C977" t="s">
        <v>1935</v>
      </c>
      <c r="D977" t="s">
        <v>22</v>
      </c>
      <c r="E977" t="s">
        <v>6237</v>
      </c>
      <c r="I977" t="s">
        <v>220</v>
      </c>
      <c r="J977" s="32">
        <f>SUMIFS( Emerald_Pickups[Pickups],  Emerald_Pickups[Customer Name], Meter_Data_1[[#This Row],[Emerald Customer Name]], Emerald_Pickups[Date - Year], 2019)</f>
        <v>0</v>
      </c>
      <c r="K977" s="32">
        <f>SUMIFS( Emerald_Pickups[Pickups],  Emerald_Pickups[Customer Name], Meter_Data_1[[#This Row],[Emerald Customer Name]], Emerald_Pickups[Date - Year], 2020)</f>
        <v>0</v>
      </c>
      <c r="L977" s="32">
        <f>SUMIFS( Emerald_Pickups[Pickups],  Emerald_Pickups[Customer Name], Meter_Data_1[[#This Row],[Emerald Customer Name]], Emerald_Pickups[Date - Year], 2021)</f>
        <v>0</v>
      </c>
      <c r="M977" s="32">
        <f>SUMIFS( Emerald_Pickups[Pickups],  Emerald_Pickups[Customer Name], Meter_Data_1[[#This Row],[Emerald Customer Name]], Emerald_Pickups[Date - Year], 2022)</f>
        <v>0</v>
      </c>
      <c r="N977" s="32">
        <f>SUMIFS( Emerald_Pickups[Pickups],  Emerald_Pickups[Customer Name], Meter_Data_1[[#This Row],[Emerald Customer Name]], Emerald_Pickups[Date - Year], 2023)</f>
        <v>0</v>
      </c>
      <c r="O977" s="32">
        <f>SUMIFS( Emerald_Pickups[Pickups],  Emerald_Pickups[Customer Name], Meter_Data_1[[#This Row],[Emerald Customer Name]], Emerald_Pickups[Date - Year], 2024)</f>
        <v>0</v>
      </c>
      <c r="P977" s="32">
        <f>SUMIFS( Emerald_Pickups[Pickups],  Emerald_Pickups[Customer Name], Meter_Data_1[[#This Row],[Emerald Customer Name]], Emerald_Pickups[Date - Year], 2025)</f>
        <v>0</v>
      </c>
      <c r="Q977" t="s">
        <v>23</v>
      </c>
      <c r="R977" t="s">
        <v>38</v>
      </c>
      <c r="S977" s="32">
        <v>63</v>
      </c>
      <c r="T977" s="32">
        <v>20</v>
      </c>
      <c r="U977" s="32">
        <v>0</v>
      </c>
      <c r="V977" s="32">
        <v>0</v>
      </c>
      <c r="W977" s="32">
        <f>SUM(Meter_Data_1[[#This Row],[Residential]:[Transportation]])</f>
        <v>83</v>
      </c>
    </row>
    <row r="978" spans="1:23" x14ac:dyDescent="0.45">
      <c r="A978">
        <v>2024</v>
      </c>
      <c r="B978">
        <v>17896</v>
      </c>
      <c r="C978" t="s">
        <v>2040</v>
      </c>
      <c r="D978" t="s">
        <v>22</v>
      </c>
      <c r="E978" t="s">
        <v>6237</v>
      </c>
      <c r="I978" t="s">
        <v>79</v>
      </c>
      <c r="J978" s="32">
        <f>SUMIFS( Emerald_Pickups[Pickups],  Emerald_Pickups[Customer Name], Meter_Data_1[[#This Row],[Emerald Customer Name]], Emerald_Pickups[Date - Year], 2019)</f>
        <v>0</v>
      </c>
      <c r="K978" s="32">
        <f>SUMIFS( Emerald_Pickups[Pickups],  Emerald_Pickups[Customer Name], Meter_Data_1[[#This Row],[Emerald Customer Name]], Emerald_Pickups[Date - Year], 2020)</f>
        <v>0</v>
      </c>
      <c r="L978" s="32">
        <f>SUMIFS( Emerald_Pickups[Pickups],  Emerald_Pickups[Customer Name], Meter_Data_1[[#This Row],[Emerald Customer Name]], Emerald_Pickups[Date - Year], 2021)</f>
        <v>0</v>
      </c>
      <c r="M978" s="32">
        <f>SUMIFS( Emerald_Pickups[Pickups],  Emerald_Pickups[Customer Name], Meter_Data_1[[#This Row],[Emerald Customer Name]], Emerald_Pickups[Date - Year], 2022)</f>
        <v>0</v>
      </c>
      <c r="N978" s="32">
        <f>SUMIFS( Emerald_Pickups[Pickups],  Emerald_Pickups[Customer Name], Meter_Data_1[[#This Row],[Emerald Customer Name]], Emerald_Pickups[Date - Year], 2023)</f>
        <v>0</v>
      </c>
      <c r="O978" s="32">
        <f>SUMIFS( Emerald_Pickups[Pickups],  Emerald_Pickups[Customer Name], Meter_Data_1[[#This Row],[Emerald Customer Name]], Emerald_Pickups[Date - Year], 2024)</f>
        <v>0</v>
      </c>
      <c r="P978" s="32">
        <f>SUMIFS( Emerald_Pickups[Pickups],  Emerald_Pickups[Customer Name], Meter_Data_1[[#This Row],[Emerald Customer Name]], Emerald_Pickups[Date - Year], 2025)</f>
        <v>0</v>
      </c>
      <c r="Q978" t="s">
        <v>28</v>
      </c>
      <c r="R978" t="s">
        <v>1406</v>
      </c>
      <c r="S978" s="32">
        <v>4268</v>
      </c>
      <c r="T978" s="32">
        <v>315</v>
      </c>
      <c r="U978" s="32">
        <v>14</v>
      </c>
      <c r="V978" s="32">
        <v>0</v>
      </c>
      <c r="W978" s="32">
        <f>SUM(Meter_Data_1[[#This Row],[Residential]:[Transportation]])</f>
        <v>4597</v>
      </c>
    </row>
    <row r="979" spans="1:23" x14ac:dyDescent="0.45">
      <c r="A979">
        <v>2024</v>
      </c>
      <c r="B979">
        <v>17028</v>
      </c>
      <c r="C979" t="s">
        <v>1927</v>
      </c>
      <c r="D979" t="s">
        <v>22</v>
      </c>
      <c r="E979" t="s">
        <v>6236</v>
      </c>
      <c r="F979" t="s">
        <v>6157</v>
      </c>
      <c r="G979" t="str">
        <f>_xlfn.XLOOKUP(Meter_Data_1[[#This Row],[Emerald Customer Name]],Emerald_Pickups[Customer Name], Emerald_Pickups[Customer ID])</f>
        <v>SHE00850</v>
      </c>
      <c r="H979" t="str">
        <f>_xlfn.XLOOKUP(Meter_Data_1[[#This Row],[Emerald Customer ID]],Emerald_Pickups[Customer ID],Emerald_Pickups[State])</f>
        <v>WI</v>
      </c>
      <c r="I979" t="s">
        <v>42</v>
      </c>
      <c r="J979" s="32">
        <f>SUMIFS( Emerald_Pickups[Pickups],  Emerald_Pickups[Customer Name], Meter_Data_1[[#This Row],[Emerald Customer Name]], Emerald_Pickups[Date - Year], 2019)</f>
        <v>49</v>
      </c>
      <c r="K979" s="32">
        <f>SUMIFS( Emerald_Pickups[Pickups],  Emerald_Pickups[Customer Name], Meter_Data_1[[#This Row],[Emerald Customer Name]], Emerald_Pickups[Date - Year], 2020)</f>
        <v>0</v>
      </c>
      <c r="L979" s="32">
        <f>SUMIFS( Emerald_Pickups[Pickups],  Emerald_Pickups[Customer Name], Meter_Data_1[[#This Row],[Emerald Customer Name]], Emerald_Pickups[Date - Year], 2021)</f>
        <v>0</v>
      </c>
      <c r="M979" s="32">
        <f>SUMIFS( Emerald_Pickups[Pickups],  Emerald_Pickups[Customer Name], Meter_Data_1[[#This Row],[Emerald Customer Name]], Emerald_Pickups[Date - Year], 2022)</f>
        <v>0</v>
      </c>
      <c r="N979" s="32">
        <f>SUMIFS( Emerald_Pickups[Pickups],  Emerald_Pickups[Customer Name], Meter_Data_1[[#This Row],[Emerald Customer Name]], Emerald_Pickups[Date - Year], 2023)</f>
        <v>0</v>
      </c>
      <c r="O979" s="32">
        <f>SUMIFS( Emerald_Pickups[Pickups],  Emerald_Pickups[Customer Name], Meter_Data_1[[#This Row],[Emerald Customer Name]], Emerald_Pickups[Date - Year], 2024)</f>
        <v>0</v>
      </c>
      <c r="P979" s="32">
        <f>SUMIFS( Emerald_Pickups[Pickups],  Emerald_Pickups[Customer Name], Meter_Data_1[[#This Row],[Emerald Customer Name]], Emerald_Pickups[Date - Year], 2025)</f>
        <v>0</v>
      </c>
      <c r="Q979" t="s">
        <v>23</v>
      </c>
      <c r="R979" t="s">
        <v>38</v>
      </c>
      <c r="S979" s="32">
        <v>4869</v>
      </c>
      <c r="T979" s="32">
        <v>488</v>
      </c>
      <c r="U979" s="32">
        <v>54</v>
      </c>
      <c r="V979" s="32">
        <v>0</v>
      </c>
      <c r="W979" s="32">
        <f>SUM(Meter_Data_1[[#This Row],[Residential]:[Transportation]])</f>
        <v>5411</v>
      </c>
    </row>
    <row r="980" spans="1:23" x14ac:dyDescent="0.45">
      <c r="A980">
        <v>2024</v>
      </c>
      <c r="B980">
        <v>17035</v>
      </c>
      <c r="C980" t="s">
        <v>1929</v>
      </c>
      <c r="D980" t="s">
        <v>22</v>
      </c>
      <c r="E980" t="s">
        <v>6237</v>
      </c>
      <c r="I980" t="s">
        <v>85</v>
      </c>
      <c r="J980" s="32">
        <f>SUMIFS( Emerald_Pickups[Pickups],  Emerald_Pickups[Customer Name], Meter_Data_1[[#This Row],[Emerald Customer Name]], Emerald_Pickups[Date - Year], 2019)</f>
        <v>0</v>
      </c>
      <c r="K980" s="32">
        <f>SUMIFS( Emerald_Pickups[Pickups],  Emerald_Pickups[Customer Name], Meter_Data_1[[#This Row],[Emerald Customer Name]], Emerald_Pickups[Date - Year], 2020)</f>
        <v>0</v>
      </c>
      <c r="L980" s="32">
        <f>SUMIFS( Emerald_Pickups[Pickups],  Emerald_Pickups[Customer Name], Meter_Data_1[[#This Row],[Emerald Customer Name]], Emerald_Pickups[Date - Year], 2021)</f>
        <v>0</v>
      </c>
      <c r="M980" s="32">
        <f>SUMIFS( Emerald_Pickups[Pickups],  Emerald_Pickups[Customer Name], Meter_Data_1[[#This Row],[Emerald Customer Name]], Emerald_Pickups[Date - Year], 2022)</f>
        <v>0</v>
      </c>
      <c r="N980" s="32">
        <f>SUMIFS( Emerald_Pickups[Pickups],  Emerald_Pickups[Customer Name], Meter_Data_1[[#This Row],[Emerald Customer Name]], Emerald_Pickups[Date - Year], 2023)</f>
        <v>0</v>
      </c>
      <c r="O980" s="32">
        <f>SUMIFS( Emerald_Pickups[Pickups],  Emerald_Pickups[Customer Name], Meter_Data_1[[#This Row],[Emerald Customer Name]], Emerald_Pickups[Date - Year], 2024)</f>
        <v>0</v>
      </c>
      <c r="P980" s="32">
        <f>SUMIFS( Emerald_Pickups[Pickups],  Emerald_Pickups[Customer Name], Meter_Data_1[[#This Row],[Emerald Customer Name]], Emerald_Pickups[Date - Year], 2025)</f>
        <v>0</v>
      </c>
      <c r="Q980" t="s">
        <v>23</v>
      </c>
      <c r="R980" t="s">
        <v>166</v>
      </c>
      <c r="S980" s="32">
        <v>773</v>
      </c>
      <c r="T980" s="32">
        <v>225</v>
      </c>
      <c r="U980" s="32">
        <v>1</v>
      </c>
      <c r="V980" s="32">
        <v>0</v>
      </c>
      <c r="W980" s="32">
        <f>SUM(Meter_Data_1[[#This Row],[Residential]:[Transportation]])</f>
        <v>999</v>
      </c>
    </row>
    <row r="981" spans="1:23" x14ac:dyDescent="0.45">
      <c r="A981">
        <v>2024</v>
      </c>
      <c r="B981">
        <v>17037</v>
      </c>
      <c r="C981" t="s">
        <v>1930</v>
      </c>
      <c r="D981" t="s">
        <v>22</v>
      </c>
      <c r="E981" t="s">
        <v>6237</v>
      </c>
      <c r="I981" t="s">
        <v>76</v>
      </c>
      <c r="J981" s="32">
        <f>SUMIFS( Emerald_Pickups[Pickups],  Emerald_Pickups[Customer Name], Meter_Data_1[[#This Row],[Emerald Customer Name]], Emerald_Pickups[Date - Year], 2019)</f>
        <v>0</v>
      </c>
      <c r="K981" s="32">
        <f>SUMIFS( Emerald_Pickups[Pickups],  Emerald_Pickups[Customer Name], Meter_Data_1[[#This Row],[Emerald Customer Name]], Emerald_Pickups[Date - Year], 2020)</f>
        <v>0</v>
      </c>
      <c r="L981" s="32">
        <f>SUMIFS( Emerald_Pickups[Pickups],  Emerald_Pickups[Customer Name], Meter_Data_1[[#This Row],[Emerald Customer Name]], Emerald_Pickups[Date - Year], 2021)</f>
        <v>0</v>
      </c>
      <c r="M981" s="32">
        <f>SUMIFS( Emerald_Pickups[Pickups],  Emerald_Pickups[Customer Name], Meter_Data_1[[#This Row],[Emerald Customer Name]], Emerald_Pickups[Date - Year], 2022)</f>
        <v>0</v>
      </c>
      <c r="N981" s="32">
        <f>SUMIFS( Emerald_Pickups[Pickups],  Emerald_Pickups[Customer Name], Meter_Data_1[[#This Row],[Emerald Customer Name]], Emerald_Pickups[Date - Year], 2023)</f>
        <v>0</v>
      </c>
      <c r="O981" s="32">
        <f>SUMIFS( Emerald_Pickups[Pickups],  Emerald_Pickups[Customer Name], Meter_Data_1[[#This Row],[Emerald Customer Name]], Emerald_Pickups[Date - Year], 2024)</f>
        <v>0</v>
      </c>
      <c r="P981" s="32">
        <f>SUMIFS( Emerald_Pickups[Pickups],  Emerald_Pickups[Customer Name], Meter_Data_1[[#This Row],[Emerald Customer Name]], Emerald_Pickups[Date - Year], 2025)</f>
        <v>0</v>
      </c>
      <c r="Q981" t="s">
        <v>23</v>
      </c>
      <c r="R981" t="s">
        <v>25</v>
      </c>
      <c r="S981" s="32">
        <v>7300</v>
      </c>
      <c r="T981" s="32">
        <v>2280</v>
      </c>
      <c r="U981" s="32">
        <v>0</v>
      </c>
      <c r="V981" s="32">
        <v>0</v>
      </c>
      <c r="W981" s="32">
        <f>SUM(Meter_Data_1[[#This Row],[Residential]:[Transportation]])</f>
        <v>9580</v>
      </c>
    </row>
    <row r="982" spans="1:23" x14ac:dyDescent="0.45">
      <c r="A982">
        <v>2024</v>
      </c>
      <c r="B982">
        <v>17043</v>
      </c>
      <c r="C982" t="s">
        <v>1933</v>
      </c>
      <c r="D982" t="s">
        <v>22</v>
      </c>
      <c r="E982" t="s">
        <v>6236</v>
      </c>
      <c r="F982" t="s">
        <v>5379</v>
      </c>
      <c r="G982" t="str">
        <f>_xlfn.XLOOKUP(Meter_Data_1[[#This Row],[Emerald Customer Name]],Emerald_Pickups[Customer Name], Emerald_Pickups[Customer ID])</f>
        <v>SHE20430</v>
      </c>
      <c r="H982" t="str">
        <f>_xlfn.XLOOKUP(Meter_Data_1[[#This Row],[Emerald Customer ID]],Emerald_Pickups[Customer ID],Emerald_Pickups[State])</f>
        <v>OH</v>
      </c>
      <c r="I982" t="s">
        <v>44</v>
      </c>
      <c r="J982" s="32">
        <f>SUMIFS( Emerald_Pickups[Pickups],  Emerald_Pickups[Customer Name], Meter_Data_1[[#This Row],[Emerald Customer Name]], Emerald_Pickups[Date - Year], 2019)</f>
        <v>1</v>
      </c>
      <c r="K982" s="32">
        <f>SUMIFS( Emerald_Pickups[Pickups],  Emerald_Pickups[Customer Name], Meter_Data_1[[#This Row],[Emerald Customer Name]], Emerald_Pickups[Date - Year], 2020)</f>
        <v>0</v>
      </c>
      <c r="L982" s="32">
        <f>SUMIFS( Emerald_Pickups[Pickups],  Emerald_Pickups[Customer Name], Meter_Data_1[[#This Row],[Emerald Customer Name]], Emerald_Pickups[Date - Year], 2021)</f>
        <v>0</v>
      </c>
      <c r="M982" s="32">
        <f>SUMIFS( Emerald_Pickups[Pickups],  Emerald_Pickups[Customer Name], Meter_Data_1[[#This Row],[Emerald Customer Name]], Emerald_Pickups[Date - Year], 2022)</f>
        <v>0</v>
      </c>
      <c r="N982" s="32">
        <f>SUMIFS( Emerald_Pickups[Pickups],  Emerald_Pickups[Customer Name], Meter_Data_1[[#This Row],[Emerald Customer Name]], Emerald_Pickups[Date - Year], 2023)</f>
        <v>0</v>
      </c>
      <c r="O982" s="32">
        <f>SUMIFS( Emerald_Pickups[Pickups],  Emerald_Pickups[Customer Name], Meter_Data_1[[#This Row],[Emerald Customer Name]], Emerald_Pickups[Date - Year], 2024)</f>
        <v>0</v>
      </c>
      <c r="P982" s="32">
        <f>SUMIFS( Emerald_Pickups[Pickups],  Emerald_Pickups[Customer Name], Meter_Data_1[[#This Row],[Emerald Customer Name]], Emerald_Pickups[Date - Year], 2025)</f>
        <v>0</v>
      </c>
      <c r="Q982" t="s">
        <v>23</v>
      </c>
      <c r="R982" t="s">
        <v>34</v>
      </c>
      <c r="S982" s="32">
        <v>5113</v>
      </c>
      <c r="T982" s="32">
        <v>189</v>
      </c>
      <c r="U982" s="32">
        <v>13</v>
      </c>
      <c r="V982" s="32">
        <v>0</v>
      </c>
      <c r="W982" s="32">
        <f>SUM(Meter_Data_1[[#This Row],[Residential]:[Transportation]])</f>
        <v>5315</v>
      </c>
    </row>
    <row r="983" spans="1:23" x14ac:dyDescent="0.45">
      <c r="A983">
        <v>2024</v>
      </c>
      <c r="B983">
        <v>17047</v>
      </c>
      <c r="C983" t="s">
        <v>1936</v>
      </c>
      <c r="D983" t="s">
        <v>22</v>
      </c>
      <c r="E983" t="s">
        <v>6237</v>
      </c>
      <c r="I983" t="s">
        <v>118</v>
      </c>
      <c r="J983" s="32">
        <f>SUMIFS( Emerald_Pickups[Pickups],  Emerald_Pickups[Customer Name], Meter_Data_1[[#This Row],[Emerald Customer Name]], Emerald_Pickups[Date - Year], 2019)</f>
        <v>0</v>
      </c>
      <c r="K983" s="32">
        <f>SUMIFS( Emerald_Pickups[Pickups],  Emerald_Pickups[Customer Name], Meter_Data_1[[#This Row],[Emerald Customer Name]], Emerald_Pickups[Date - Year], 2020)</f>
        <v>0</v>
      </c>
      <c r="L983" s="32">
        <f>SUMIFS( Emerald_Pickups[Pickups],  Emerald_Pickups[Customer Name], Meter_Data_1[[#This Row],[Emerald Customer Name]], Emerald_Pickups[Date - Year], 2021)</f>
        <v>0</v>
      </c>
      <c r="M983" s="32">
        <f>SUMIFS( Emerald_Pickups[Pickups],  Emerald_Pickups[Customer Name], Meter_Data_1[[#This Row],[Emerald Customer Name]], Emerald_Pickups[Date - Year], 2022)</f>
        <v>0</v>
      </c>
      <c r="N983" s="32">
        <f>SUMIFS( Emerald_Pickups[Pickups],  Emerald_Pickups[Customer Name], Meter_Data_1[[#This Row],[Emerald Customer Name]], Emerald_Pickups[Date - Year], 2023)</f>
        <v>0</v>
      </c>
      <c r="O983" s="32">
        <f>SUMIFS( Emerald_Pickups[Pickups],  Emerald_Pickups[Customer Name], Meter_Data_1[[#This Row],[Emerald Customer Name]], Emerald_Pickups[Date - Year], 2024)</f>
        <v>0</v>
      </c>
      <c r="P983" s="32">
        <f>SUMIFS( Emerald_Pickups[Pickups],  Emerald_Pickups[Customer Name], Meter_Data_1[[#This Row],[Emerald Customer Name]], Emerald_Pickups[Date - Year], 2025)</f>
        <v>0</v>
      </c>
      <c r="Q983" t="s">
        <v>28</v>
      </c>
      <c r="R983" t="s">
        <v>30</v>
      </c>
      <c r="S983" s="32">
        <v>9877</v>
      </c>
      <c r="T983" s="32">
        <v>1863</v>
      </c>
      <c r="U983" s="32">
        <v>6</v>
      </c>
      <c r="V983" s="32">
        <v>0</v>
      </c>
      <c r="W983" s="32">
        <f>SUM(Meter_Data_1[[#This Row],[Residential]:[Transportation]])</f>
        <v>11746</v>
      </c>
    </row>
    <row r="984" spans="1:23" x14ac:dyDescent="0.45">
      <c r="A984">
        <v>2024</v>
      </c>
      <c r="B984">
        <v>17085</v>
      </c>
      <c r="C984" t="s">
        <v>1939</v>
      </c>
      <c r="D984" t="s">
        <v>22</v>
      </c>
      <c r="E984" t="s">
        <v>6237</v>
      </c>
      <c r="I984" t="s">
        <v>46</v>
      </c>
      <c r="J984" s="32">
        <f>SUMIFS( Emerald_Pickups[Pickups],  Emerald_Pickups[Customer Name], Meter_Data_1[[#This Row],[Emerald Customer Name]], Emerald_Pickups[Date - Year], 2019)</f>
        <v>0</v>
      </c>
      <c r="K984" s="32">
        <f>SUMIFS( Emerald_Pickups[Pickups],  Emerald_Pickups[Customer Name], Meter_Data_1[[#This Row],[Emerald Customer Name]], Emerald_Pickups[Date - Year], 2020)</f>
        <v>0</v>
      </c>
      <c r="L984" s="32">
        <f>SUMIFS( Emerald_Pickups[Pickups],  Emerald_Pickups[Customer Name], Meter_Data_1[[#This Row],[Emerald Customer Name]], Emerald_Pickups[Date - Year], 2021)</f>
        <v>0</v>
      </c>
      <c r="M984" s="32">
        <f>SUMIFS( Emerald_Pickups[Pickups],  Emerald_Pickups[Customer Name], Meter_Data_1[[#This Row],[Emerald Customer Name]], Emerald_Pickups[Date - Year], 2022)</f>
        <v>0</v>
      </c>
      <c r="N984" s="32">
        <f>SUMIFS( Emerald_Pickups[Pickups],  Emerald_Pickups[Customer Name], Meter_Data_1[[#This Row],[Emerald Customer Name]], Emerald_Pickups[Date - Year], 2023)</f>
        <v>0</v>
      </c>
      <c r="O984" s="32">
        <f>SUMIFS( Emerald_Pickups[Pickups],  Emerald_Pickups[Customer Name], Meter_Data_1[[#This Row],[Emerald Customer Name]], Emerald_Pickups[Date - Year], 2024)</f>
        <v>0</v>
      </c>
      <c r="P984" s="32">
        <f>SUMIFS( Emerald_Pickups[Pickups],  Emerald_Pickups[Customer Name], Meter_Data_1[[#This Row],[Emerald Customer Name]], Emerald_Pickups[Date - Year], 2025)</f>
        <v>0</v>
      </c>
      <c r="Q984" t="s">
        <v>23</v>
      </c>
      <c r="R984" t="s">
        <v>47</v>
      </c>
      <c r="S984" s="32">
        <v>1492</v>
      </c>
      <c r="T984" s="32">
        <v>0</v>
      </c>
      <c r="U984" s="32">
        <v>0</v>
      </c>
      <c r="V984" s="32">
        <v>0</v>
      </c>
      <c r="W984" s="32">
        <f>SUM(Meter_Data_1[[#This Row],[Residential]:[Transportation]])</f>
        <v>1492</v>
      </c>
    </row>
    <row r="985" spans="1:23" x14ac:dyDescent="0.45">
      <c r="A985">
        <v>2024</v>
      </c>
      <c r="B985">
        <v>17101</v>
      </c>
      <c r="C985" t="s">
        <v>1940</v>
      </c>
      <c r="D985" t="s">
        <v>22</v>
      </c>
      <c r="E985" t="s">
        <v>6237</v>
      </c>
      <c r="I985" t="s">
        <v>180</v>
      </c>
      <c r="J985" s="32">
        <f>SUMIFS( Emerald_Pickups[Pickups],  Emerald_Pickups[Customer Name], Meter_Data_1[[#This Row],[Emerald Customer Name]], Emerald_Pickups[Date - Year], 2019)</f>
        <v>0</v>
      </c>
      <c r="K985" s="32">
        <f>SUMIFS( Emerald_Pickups[Pickups],  Emerald_Pickups[Customer Name], Meter_Data_1[[#This Row],[Emerald Customer Name]], Emerald_Pickups[Date - Year], 2020)</f>
        <v>0</v>
      </c>
      <c r="L985" s="32">
        <f>SUMIFS( Emerald_Pickups[Pickups],  Emerald_Pickups[Customer Name], Meter_Data_1[[#This Row],[Emerald Customer Name]], Emerald_Pickups[Date - Year], 2021)</f>
        <v>0</v>
      </c>
      <c r="M985" s="32">
        <f>SUMIFS( Emerald_Pickups[Pickups],  Emerald_Pickups[Customer Name], Meter_Data_1[[#This Row],[Emerald Customer Name]], Emerald_Pickups[Date - Year], 2022)</f>
        <v>0</v>
      </c>
      <c r="N985" s="32">
        <f>SUMIFS( Emerald_Pickups[Pickups],  Emerald_Pickups[Customer Name], Meter_Data_1[[#This Row],[Emerald Customer Name]], Emerald_Pickups[Date - Year], 2023)</f>
        <v>0</v>
      </c>
      <c r="O985" s="32">
        <f>SUMIFS( Emerald_Pickups[Pickups],  Emerald_Pickups[Customer Name], Meter_Data_1[[#This Row],[Emerald Customer Name]], Emerald_Pickups[Date - Year], 2024)</f>
        <v>0</v>
      </c>
      <c r="P985" s="32">
        <f>SUMIFS( Emerald_Pickups[Pickups],  Emerald_Pickups[Customer Name], Meter_Data_1[[#This Row],[Emerald Customer Name]], Emerald_Pickups[Date - Year], 2025)</f>
        <v>0</v>
      </c>
      <c r="Q985" t="s">
        <v>23</v>
      </c>
      <c r="R985" t="s">
        <v>181</v>
      </c>
      <c r="S985" s="32">
        <v>1237</v>
      </c>
      <c r="T985" s="32">
        <v>195</v>
      </c>
      <c r="U985" s="32">
        <v>11</v>
      </c>
      <c r="V985" s="32">
        <v>0</v>
      </c>
      <c r="W985" s="32">
        <f>SUM(Meter_Data_1[[#This Row],[Residential]:[Transportation]])</f>
        <v>1443</v>
      </c>
    </row>
    <row r="986" spans="1:23" x14ac:dyDescent="0.45">
      <c r="A986">
        <v>2024</v>
      </c>
      <c r="B986">
        <v>17130</v>
      </c>
      <c r="C986" t="s">
        <v>1942</v>
      </c>
      <c r="D986" t="s">
        <v>22</v>
      </c>
      <c r="E986" t="s">
        <v>6237</v>
      </c>
      <c r="I986" t="s">
        <v>42</v>
      </c>
      <c r="J986" s="32">
        <f>SUMIFS( Emerald_Pickups[Pickups],  Emerald_Pickups[Customer Name], Meter_Data_1[[#This Row],[Emerald Customer Name]], Emerald_Pickups[Date - Year], 2019)</f>
        <v>0</v>
      </c>
      <c r="K986" s="32">
        <f>SUMIFS( Emerald_Pickups[Pickups],  Emerald_Pickups[Customer Name], Meter_Data_1[[#This Row],[Emerald Customer Name]], Emerald_Pickups[Date - Year], 2020)</f>
        <v>0</v>
      </c>
      <c r="L986" s="32">
        <f>SUMIFS( Emerald_Pickups[Pickups],  Emerald_Pickups[Customer Name], Meter_Data_1[[#This Row],[Emerald Customer Name]], Emerald_Pickups[Date - Year], 2021)</f>
        <v>0</v>
      </c>
      <c r="M986" s="32">
        <f>SUMIFS( Emerald_Pickups[Pickups],  Emerald_Pickups[Customer Name], Meter_Data_1[[#This Row],[Emerald Customer Name]], Emerald_Pickups[Date - Year], 2022)</f>
        <v>0</v>
      </c>
      <c r="N986" s="32">
        <f>SUMIFS( Emerald_Pickups[Pickups],  Emerald_Pickups[Customer Name], Meter_Data_1[[#This Row],[Emerald Customer Name]], Emerald_Pickups[Date - Year], 2023)</f>
        <v>0</v>
      </c>
      <c r="O986" s="32">
        <f>SUMIFS( Emerald_Pickups[Pickups],  Emerald_Pickups[Customer Name], Meter_Data_1[[#This Row],[Emerald Customer Name]], Emerald_Pickups[Date - Year], 2024)</f>
        <v>0</v>
      </c>
      <c r="P986" s="32">
        <f>SUMIFS( Emerald_Pickups[Pickups],  Emerald_Pickups[Customer Name], Meter_Data_1[[#This Row],[Emerald Customer Name]], Emerald_Pickups[Date - Year], 2025)</f>
        <v>0</v>
      </c>
      <c r="Q986" t="s">
        <v>23</v>
      </c>
      <c r="R986" t="s">
        <v>38</v>
      </c>
      <c r="S986" s="32">
        <v>599</v>
      </c>
      <c r="T986" s="32">
        <v>131</v>
      </c>
      <c r="U986" s="32">
        <v>14</v>
      </c>
      <c r="V986" s="32">
        <v>0</v>
      </c>
      <c r="W986" s="32">
        <f>SUM(Meter_Data_1[[#This Row],[Residential]:[Transportation]])</f>
        <v>744</v>
      </c>
    </row>
    <row r="987" spans="1:23" x14ac:dyDescent="0.45">
      <c r="A987">
        <v>2024</v>
      </c>
      <c r="B987">
        <v>17141</v>
      </c>
      <c r="C987" t="s">
        <v>1943</v>
      </c>
      <c r="D987" t="s">
        <v>22</v>
      </c>
      <c r="E987" t="s">
        <v>6237</v>
      </c>
      <c r="I987" t="s">
        <v>52</v>
      </c>
      <c r="J987" s="32">
        <f>SUMIFS( Emerald_Pickups[Pickups],  Emerald_Pickups[Customer Name], Meter_Data_1[[#This Row],[Emerald Customer Name]], Emerald_Pickups[Date - Year], 2019)</f>
        <v>0</v>
      </c>
      <c r="K987" s="32">
        <f>SUMIFS( Emerald_Pickups[Pickups],  Emerald_Pickups[Customer Name], Meter_Data_1[[#This Row],[Emerald Customer Name]], Emerald_Pickups[Date - Year], 2020)</f>
        <v>0</v>
      </c>
      <c r="L987" s="32">
        <f>SUMIFS( Emerald_Pickups[Pickups],  Emerald_Pickups[Customer Name], Meter_Data_1[[#This Row],[Emerald Customer Name]], Emerald_Pickups[Date - Year], 2021)</f>
        <v>0</v>
      </c>
      <c r="M987" s="32">
        <f>SUMIFS( Emerald_Pickups[Pickups],  Emerald_Pickups[Customer Name], Meter_Data_1[[#This Row],[Emerald Customer Name]], Emerald_Pickups[Date - Year], 2022)</f>
        <v>0</v>
      </c>
      <c r="N987" s="32">
        <f>SUMIFS( Emerald_Pickups[Pickups],  Emerald_Pickups[Customer Name], Meter_Data_1[[#This Row],[Emerald Customer Name]], Emerald_Pickups[Date - Year], 2023)</f>
        <v>0</v>
      </c>
      <c r="O987" s="32">
        <f>SUMIFS( Emerald_Pickups[Pickups],  Emerald_Pickups[Customer Name], Meter_Data_1[[#This Row],[Emerald Customer Name]], Emerald_Pickups[Date - Year], 2024)</f>
        <v>0</v>
      </c>
      <c r="P987" s="32">
        <f>SUMIFS( Emerald_Pickups[Pickups],  Emerald_Pickups[Customer Name], Meter_Data_1[[#This Row],[Emerald Customer Name]], Emerald_Pickups[Date - Year], 2025)</f>
        <v>0</v>
      </c>
      <c r="Q987" t="s">
        <v>23</v>
      </c>
      <c r="R987" t="s">
        <v>38</v>
      </c>
      <c r="S987" s="32">
        <v>1265</v>
      </c>
      <c r="T987" s="32">
        <v>256</v>
      </c>
      <c r="U987" s="32">
        <v>2</v>
      </c>
      <c r="V987" s="32">
        <v>0</v>
      </c>
      <c r="W987" s="32">
        <f>SUM(Meter_Data_1[[#This Row],[Residential]:[Transportation]])</f>
        <v>1523</v>
      </c>
    </row>
    <row r="988" spans="1:23" x14ac:dyDescent="0.45">
      <c r="A988">
        <v>2024</v>
      </c>
      <c r="B988">
        <v>17149</v>
      </c>
      <c r="C988" t="s">
        <v>1944</v>
      </c>
      <c r="D988" t="s">
        <v>22</v>
      </c>
      <c r="E988" t="s">
        <v>6237</v>
      </c>
      <c r="I988" t="s">
        <v>108</v>
      </c>
      <c r="J988" s="32">
        <f>SUMIFS( Emerald_Pickups[Pickups],  Emerald_Pickups[Customer Name], Meter_Data_1[[#This Row],[Emerald Customer Name]], Emerald_Pickups[Date - Year], 2019)</f>
        <v>0</v>
      </c>
      <c r="K988" s="32">
        <f>SUMIFS( Emerald_Pickups[Pickups],  Emerald_Pickups[Customer Name], Meter_Data_1[[#This Row],[Emerald Customer Name]], Emerald_Pickups[Date - Year], 2020)</f>
        <v>0</v>
      </c>
      <c r="L988" s="32">
        <f>SUMIFS( Emerald_Pickups[Pickups],  Emerald_Pickups[Customer Name], Meter_Data_1[[#This Row],[Emerald Customer Name]], Emerald_Pickups[Date - Year], 2021)</f>
        <v>0</v>
      </c>
      <c r="M988" s="32">
        <f>SUMIFS( Emerald_Pickups[Pickups],  Emerald_Pickups[Customer Name], Meter_Data_1[[#This Row],[Emerald Customer Name]], Emerald_Pickups[Date - Year], 2022)</f>
        <v>0</v>
      </c>
      <c r="N988" s="32">
        <f>SUMIFS( Emerald_Pickups[Pickups],  Emerald_Pickups[Customer Name], Meter_Data_1[[#This Row],[Emerald Customer Name]], Emerald_Pickups[Date - Year], 2023)</f>
        <v>0</v>
      </c>
      <c r="O988" s="32">
        <f>SUMIFS( Emerald_Pickups[Pickups],  Emerald_Pickups[Customer Name], Meter_Data_1[[#This Row],[Emerald Customer Name]], Emerald_Pickups[Date - Year], 2024)</f>
        <v>0</v>
      </c>
      <c r="P988" s="32">
        <f>SUMIFS( Emerald_Pickups[Pickups],  Emerald_Pickups[Customer Name], Meter_Data_1[[#This Row],[Emerald Customer Name]], Emerald_Pickups[Date - Year], 2025)</f>
        <v>0</v>
      </c>
      <c r="Q988" t="s">
        <v>23</v>
      </c>
      <c r="R988" t="s">
        <v>187</v>
      </c>
      <c r="S988" s="32">
        <v>3326</v>
      </c>
      <c r="T988" s="32">
        <v>609</v>
      </c>
      <c r="U988" s="32">
        <v>116</v>
      </c>
      <c r="V988" s="32">
        <v>0</v>
      </c>
      <c r="W988" s="32">
        <f>SUM(Meter_Data_1[[#This Row],[Residential]:[Transportation]])</f>
        <v>4051</v>
      </c>
    </row>
    <row r="989" spans="1:23" x14ac:dyDescent="0.45">
      <c r="A989">
        <v>2024</v>
      </c>
      <c r="B989">
        <v>17177</v>
      </c>
      <c r="C989" t="s">
        <v>1946</v>
      </c>
      <c r="D989" t="s">
        <v>22</v>
      </c>
      <c r="E989" t="s">
        <v>6237</v>
      </c>
      <c r="I989" t="s">
        <v>85</v>
      </c>
      <c r="J989" s="32">
        <f>SUMIFS( Emerald_Pickups[Pickups],  Emerald_Pickups[Customer Name], Meter_Data_1[[#This Row],[Emerald Customer Name]], Emerald_Pickups[Date - Year], 2019)</f>
        <v>0</v>
      </c>
      <c r="K989" s="32">
        <f>SUMIFS( Emerald_Pickups[Pickups],  Emerald_Pickups[Customer Name], Meter_Data_1[[#This Row],[Emerald Customer Name]], Emerald_Pickups[Date - Year], 2020)</f>
        <v>0</v>
      </c>
      <c r="L989" s="32">
        <f>SUMIFS( Emerald_Pickups[Pickups],  Emerald_Pickups[Customer Name], Meter_Data_1[[#This Row],[Emerald Customer Name]], Emerald_Pickups[Date - Year], 2021)</f>
        <v>0</v>
      </c>
      <c r="M989" s="32">
        <f>SUMIFS( Emerald_Pickups[Pickups],  Emerald_Pickups[Customer Name], Meter_Data_1[[#This Row],[Emerald Customer Name]], Emerald_Pickups[Date - Year], 2022)</f>
        <v>0</v>
      </c>
      <c r="N989" s="32">
        <f>SUMIFS( Emerald_Pickups[Pickups],  Emerald_Pickups[Customer Name], Meter_Data_1[[#This Row],[Emerald Customer Name]], Emerald_Pickups[Date - Year], 2023)</f>
        <v>0</v>
      </c>
      <c r="O989" s="32">
        <f>SUMIFS( Emerald_Pickups[Pickups],  Emerald_Pickups[Customer Name], Meter_Data_1[[#This Row],[Emerald Customer Name]], Emerald_Pickups[Date - Year], 2024)</f>
        <v>0</v>
      </c>
      <c r="P989" s="32">
        <f>SUMIFS( Emerald_Pickups[Pickups],  Emerald_Pickups[Customer Name], Meter_Data_1[[#This Row],[Emerald Customer Name]], Emerald_Pickups[Date - Year], 2025)</f>
        <v>0</v>
      </c>
      <c r="Q989" t="s">
        <v>28</v>
      </c>
      <c r="R989" t="s">
        <v>262</v>
      </c>
      <c r="S989" s="32">
        <v>7058</v>
      </c>
      <c r="T989" s="32">
        <v>1669</v>
      </c>
      <c r="U989" s="32">
        <v>22</v>
      </c>
      <c r="V989" s="32">
        <v>0</v>
      </c>
      <c r="W989" s="32">
        <f>SUM(Meter_Data_1[[#This Row],[Residential]:[Transportation]])</f>
        <v>8749</v>
      </c>
    </row>
    <row r="990" spans="1:23" x14ac:dyDescent="0.45">
      <c r="A990">
        <v>2024</v>
      </c>
      <c r="B990">
        <v>17184</v>
      </c>
      <c r="C990" t="s">
        <v>1947</v>
      </c>
      <c r="D990" t="s">
        <v>22</v>
      </c>
      <c r="E990" t="s">
        <v>6237</v>
      </c>
      <c r="I990" t="s">
        <v>147</v>
      </c>
      <c r="J990" s="32">
        <f>SUMIFS( Emerald_Pickups[Pickups],  Emerald_Pickups[Customer Name], Meter_Data_1[[#This Row],[Emerald Customer Name]], Emerald_Pickups[Date - Year], 2019)</f>
        <v>0</v>
      </c>
      <c r="K990" s="32">
        <f>SUMIFS( Emerald_Pickups[Pickups],  Emerald_Pickups[Customer Name], Meter_Data_1[[#This Row],[Emerald Customer Name]], Emerald_Pickups[Date - Year], 2020)</f>
        <v>0</v>
      </c>
      <c r="L990" s="32">
        <f>SUMIFS( Emerald_Pickups[Pickups],  Emerald_Pickups[Customer Name], Meter_Data_1[[#This Row],[Emerald Customer Name]], Emerald_Pickups[Date - Year], 2021)</f>
        <v>0</v>
      </c>
      <c r="M990" s="32">
        <f>SUMIFS( Emerald_Pickups[Pickups],  Emerald_Pickups[Customer Name], Meter_Data_1[[#This Row],[Emerald Customer Name]], Emerald_Pickups[Date - Year], 2022)</f>
        <v>0</v>
      </c>
      <c r="N990" s="32">
        <f>SUMIFS( Emerald_Pickups[Pickups],  Emerald_Pickups[Customer Name], Meter_Data_1[[#This Row],[Emerald Customer Name]], Emerald_Pickups[Date - Year], 2023)</f>
        <v>0</v>
      </c>
      <c r="O990" s="32">
        <f>SUMIFS( Emerald_Pickups[Pickups],  Emerald_Pickups[Customer Name], Meter_Data_1[[#This Row],[Emerald Customer Name]], Emerald_Pickups[Date - Year], 2024)</f>
        <v>0</v>
      </c>
      <c r="P990" s="32">
        <f>SUMIFS( Emerald_Pickups[Pickups],  Emerald_Pickups[Customer Name], Meter_Data_1[[#This Row],[Emerald Customer Name]], Emerald_Pickups[Date - Year], 2025)</f>
        <v>0</v>
      </c>
      <c r="Q990" t="s">
        <v>28</v>
      </c>
      <c r="R990" t="s">
        <v>86</v>
      </c>
      <c r="S990" s="32">
        <v>8590</v>
      </c>
      <c r="T990" s="32">
        <v>954</v>
      </c>
      <c r="U990" s="32">
        <v>243</v>
      </c>
      <c r="V990" s="32">
        <v>0</v>
      </c>
      <c r="W990" s="32">
        <f>SUM(Meter_Data_1[[#This Row],[Residential]:[Transportation]])</f>
        <v>9787</v>
      </c>
    </row>
    <row r="991" spans="1:23" x14ac:dyDescent="0.45">
      <c r="A991">
        <v>2024</v>
      </c>
      <c r="B991">
        <v>17264</v>
      </c>
      <c r="C991" t="s">
        <v>1952</v>
      </c>
      <c r="D991" t="s">
        <v>22</v>
      </c>
      <c r="E991" t="s">
        <v>6237</v>
      </c>
      <c r="I991" t="s">
        <v>52</v>
      </c>
      <c r="J991" s="32">
        <f>SUMIFS( Emerald_Pickups[Pickups],  Emerald_Pickups[Customer Name], Meter_Data_1[[#This Row],[Emerald Customer Name]], Emerald_Pickups[Date - Year], 2019)</f>
        <v>0</v>
      </c>
      <c r="K991" s="32">
        <f>SUMIFS( Emerald_Pickups[Pickups],  Emerald_Pickups[Customer Name], Meter_Data_1[[#This Row],[Emerald Customer Name]], Emerald_Pickups[Date - Year], 2020)</f>
        <v>0</v>
      </c>
      <c r="L991" s="32">
        <f>SUMIFS( Emerald_Pickups[Pickups],  Emerald_Pickups[Customer Name], Meter_Data_1[[#This Row],[Emerald Customer Name]], Emerald_Pickups[Date - Year], 2021)</f>
        <v>0</v>
      </c>
      <c r="M991" s="32">
        <f>SUMIFS( Emerald_Pickups[Pickups],  Emerald_Pickups[Customer Name], Meter_Data_1[[#This Row],[Emerald Customer Name]], Emerald_Pickups[Date - Year], 2022)</f>
        <v>0</v>
      </c>
      <c r="N991" s="32">
        <f>SUMIFS( Emerald_Pickups[Pickups],  Emerald_Pickups[Customer Name], Meter_Data_1[[#This Row],[Emerald Customer Name]], Emerald_Pickups[Date - Year], 2023)</f>
        <v>0</v>
      </c>
      <c r="O991" s="32">
        <f>SUMIFS( Emerald_Pickups[Pickups],  Emerald_Pickups[Customer Name], Meter_Data_1[[#This Row],[Emerald Customer Name]], Emerald_Pickups[Date - Year], 2024)</f>
        <v>0</v>
      </c>
      <c r="P991" s="32">
        <f>SUMIFS( Emerald_Pickups[Pickups],  Emerald_Pickups[Customer Name], Meter_Data_1[[#This Row],[Emerald Customer Name]], Emerald_Pickups[Date - Year], 2025)</f>
        <v>0</v>
      </c>
      <c r="Q991" t="s">
        <v>23</v>
      </c>
      <c r="R991" t="s">
        <v>38</v>
      </c>
      <c r="S991" s="32">
        <v>2373</v>
      </c>
      <c r="T991" s="32">
        <v>317</v>
      </c>
      <c r="U991" s="32">
        <v>249</v>
      </c>
      <c r="V991" s="32">
        <v>0</v>
      </c>
      <c r="W991" s="32">
        <f>SUM(Meter_Data_1[[#This Row],[Residential]:[Transportation]])</f>
        <v>2939</v>
      </c>
    </row>
    <row r="992" spans="1:23" x14ac:dyDescent="0.45">
      <c r="A992">
        <v>2024</v>
      </c>
      <c r="B992">
        <v>17265</v>
      </c>
      <c r="C992" t="s">
        <v>1953</v>
      </c>
      <c r="D992" t="s">
        <v>22</v>
      </c>
      <c r="E992" t="s">
        <v>6237</v>
      </c>
      <c r="I992" t="s">
        <v>151</v>
      </c>
      <c r="J992" s="32">
        <f>SUMIFS( Emerald_Pickups[Pickups],  Emerald_Pickups[Customer Name], Meter_Data_1[[#This Row],[Emerald Customer Name]], Emerald_Pickups[Date - Year], 2019)</f>
        <v>0</v>
      </c>
      <c r="K992" s="32">
        <f>SUMIFS( Emerald_Pickups[Pickups],  Emerald_Pickups[Customer Name], Meter_Data_1[[#This Row],[Emerald Customer Name]], Emerald_Pickups[Date - Year], 2020)</f>
        <v>0</v>
      </c>
      <c r="L992" s="32">
        <f>SUMIFS( Emerald_Pickups[Pickups],  Emerald_Pickups[Customer Name], Meter_Data_1[[#This Row],[Emerald Customer Name]], Emerald_Pickups[Date - Year], 2021)</f>
        <v>0</v>
      </c>
      <c r="M992" s="32">
        <f>SUMIFS( Emerald_Pickups[Pickups],  Emerald_Pickups[Customer Name], Meter_Data_1[[#This Row],[Emerald Customer Name]], Emerald_Pickups[Date - Year], 2022)</f>
        <v>0</v>
      </c>
      <c r="N992" s="32">
        <f>SUMIFS( Emerald_Pickups[Pickups],  Emerald_Pickups[Customer Name], Meter_Data_1[[#This Row],[Emerald Customer Name]], Emerald_Pickups[Date - Year], 2023)</f>
        <v>0</v>
      </c>
      <c r="O992" s="32">
        <f>SUMIFS( Emerald_Pickups[Pickups],  Emerald_Pickups[Customer Name], Meter_Data_1[[#This Row],[Emerald Customer Name]], Emerald_Pickups[Date - Year], 2024)</f>
        <v>0</v>
      </c>
      <c r="P992" s="32">
        <f>SUMIFS( Emerald_Pickups[Pickups],  Emerald_Pickups[Customer Name], Meter_Data_1[[#This Row],[Emerald Customer Name]], Emerald_Pickups[Date - Year], 2025)</f>
        <v>0</v>
      </c>
      <c r="Q992" t="s">
        <v>23</v>
      </c>
      <c r="R992" t="s">
        <v>38</v>
      </c>
      <c r="S992" s="32">
        <v>1978</v>
      </c>
      <c r="T992" s="32">
        <v>958</v>
      </c>
      <c r="U992" s="32">
        <v>0</v>
      </c>
      <c r="V992" s="32">
        <v>0</v>
      </c>
      <c r="W992" s="32">
        <f>SUM(Meter_Data_1[[#This Row],[Residential]:[Transportation]])</f>
        <v>2936</v>
      </c>
    </row>
    <row r="993" spans="1:23" x14ac:dyDescent="0.45">
      <c r="A993">
        <v>2024</v>
      </c>
      <c r="B993">
        <v>17286</v>
      </c>
      <c r="C993" t="s">
        <v>1957</v>
      </c>
      <c r="D993" t="s">
        <v>22</v>
      </c>
      <c r="E993" t="s">
        <v>6236</v>
      </c>
      <c r="F993" t="s">
        <v>5424</v>
      </c>
      <c r="G993" t="str">
        <f>_xlfn.XLOOKUP(Meter_Data_1[[#This Row],[Emerald Customer Name]],Emerald_Pickups[Customer Name], Emerald_Pickups[Customer ID])</f>
        <v>COS74070</v>
      </c>
      <c r="H993" t="str">
        <f>_xlfn.XLOOKUP(Meter_Data_1[[#This Row],[Emerald Customer ID]],Emerald_Pickups[Customer ID],Emerald_Pickups[State])</f>
        <v>OK</v>
      </c>
      <c r="I993" t="s">
        <v>98</v>
      </c>
      <c r="J993" s="32">
        <f>SUMIFS( Emerald_Pickups[Pickups],  Emerald_Pickups[Customer Name], Meter_Data_1[[#This Row],[Emerald Customer Name]], Emerald_Pickups[Date - Year], 2019)</f>
        <v>21</v>
      </c>
      <c r="K993" s="32">
        <f>SUMIFS( Emerald_Pickups[Pickups],  Emerald_Pickups[Customer Name], Meter_Data_1[[#This Row],[Emerald Customer Name]], Emerald_Pickups[Date - Year], 2020)</f>
        <v>17</v>
      </c>
      <c r="L993" s="32">
        <f>SUMIFS( Emerald_Pickups[Pickups],  Emerald_Pickups[Customer Name], Meter_Data_1[[#This Row],[Emerald Customer Name]], Emerald_Pickups[Date - Year], 2021)</f>
        <v>25</v>
      </c>
      <c r="M993" s="32">
        <f>SUMIFS( Emerald_Pickups[Pickups],  Emerald_Pickups[Customer Name], Meter_Data_1[[#This Row],[Emerald Customer Name]], Emerald_Pickups[Date - Year], 2022)</f>
        <v>31</v>
      </c>
      <c r="N993" s="32">
        <f>SUMIFS( Emerald_Pickups[Pickups],  Emerald_Pickups[Customer Name], Meter_Data_1[[#This Row],[Emerald Customer Name]], Emerald_Pickups[Date - Year], 2023)</f>
        <v>0</v>
      </c>
      <c r="O993" s="32">
        <f>SUMIFS( Emerald_Pickups[Pickups],  Emerald_Pickups[Customer Name], Meter_Data_1[[#This Row],[Emerald Customer Name]], Emerald_Pickups[Date - Year], 2024)</f>
        <v>48</v>
      </c>
      <c r="P993" s="32">
        <f>SUMIFS( Emerald_Pickups[Pickups],  Emerald_Pickups[Customer Name], Meter_Data_1[[#This Row],[Emerald Customer Name]], Emerald_Pickups[Date - Year], 2025)</f>
        <v>1</v>
      </c>
      <c r="Q993" t="s">
        <v>23</v>
      </c>
      <c r="R993" t="s">
        <v>86</v>
      </c>
      <c r="S993" s="32">
        <v>3667</v>
      </c>
      <c r="T993" s="32">
        <v>535</v>
      </c>
      <c r="U993" s="32">
        <v>73</v>
      </c>
      <c r="V993" s="32">
        <v>0</v>
      </c>
      <c r="W993" s="32">
        <f>SUM(Meter_Data_1[[#This Row],[Residential]:[Transportation]])</f>
        <v>4275</v>
      </c>
    </row>
    <row r="994" spans="1:23" x14ac:dyDescent="0.45">
      <c r="A994">
        <v>2024</v>
      </c>
      <c r="B994">
        <v>17312</v>
      </c>
      <c r="C994" t="s">
        <v>1959</v>
      </c>
      <c r="D994" t="s">
        <v>22</v>
      </c>
      <c r="E994" t="s">
        <v>6237</v>
      </c>
      <c r="I994" t="s">
        <v>85</v>
      </c>
      <c r="J994" s="32">
        <f>SUMIFS( Emerald_Pickups[Pickups],  Emerald_Pickups[Customer Name], Meter_Data_1[[#This Row],[Emerald Customer Name]], Emerald_Pickups[Date - Year], 2019)</f>
        <v>0</v>
      </c>
      <c r="K994" s="32">
        <f>SUMIFS( Emerald_Pickups[Pickups],  Emerald_Pickups[Customer Name], Meter_Data_1[[#This Row],[Emerald Customer Name]], Emerald_Pickups[Date - Year], 2020)</f>
        <v>0</v>
      </c>
      <c r="L994" s="32">
        <f>SUMIFS( Emerald_Pickups[Pickups],  Emerald_Pickups[Customer Name], Meter_Data_1[[#This Row],[Emerald Customer Name]], Emerald_Pickups[Date - Year], 2021)</f>
        <v>0</v>
      </c>
      <c r="M994" s="32">
        <f>SUMIFS( Emerald_Pickups[Pickups],  Emerald_Pickups[Customer Name], Meter_Data_1[[#This Row],[Emerald Customer Name]], Emerald_Pickups[Date - Year], 2022)</f>
        <v>0</v>
      </c>
      <c r="N994" s="32">
        <f>SUMIFS( Emerald_Pickups[Pickups],  Emerald_Pickups[Customer Name], Meter_Data_1[[#This Row],[Emerald Customer Name]], Emerald_Pickups[Date - Year], 2023)</f>
        <v>0</v>
      </c>
      <c r="O994" s="32">
        <f>SUMIFS( Emerald_Pickups[Pickups],  Emerald_Pickups[Customer Name], Meter_Data_1[[#This Row],[Emerald Customer Name]], Emerald_Pickups[Date - Year], 2024)</f>
        <v>0</v>
      </c>
      <c r="P994" s="32">
        <f>SUMIFS( Emerald_Pickups[Pickups],  Emerald_Pickups[Customer Name], Meter_Data_1[[#This Row],[Emerald Customer Name]], Emerald_Pickups[Date - Year], 2025)</f>
        <v>0</v>
      </c>
      <c r="Q994" t="s">
        <v>23</v>
      </c>
      <c r="R994" t="s">
        <v>86</v>
      </c>
      <c r="S994" s="32">
        <v>865</v>
      </c>
      <c r="T994" s="32">
        <v>152</v>
      </c>
      <c r="U994" s="32">
        <v>6</v>
      </c>
      <c r="V994" s="32">
        <v>0</v>
      </c>
      <c r="W994" s="32">
        <f>SUM(Meter_Data_1[[#This Row],[Residential]:[Transportation]])</f>
        <v>1023</v>
      </c>
    </row>
    <row r="995" spans="1:23" x14ac:dyDescent="0.45">
      <c r="A995">
        <v>2024</v>
      </c>
      <c r="B995">
        <v>17452</v>
      </c>
      <c r="C995" t="s">
        <v>1963</v>
      </c>
      <c r="D995" t="s">
        <v>22</v>
      </c>
      <c r="E995" t="s">
        <v>6237</v>
      </c>
      <c r="I995" t="s">
        <v>118</v>
      </c>
      <c r="J995" s="32">
        <f>SUMIFS( Emerald_Pickups[Pickups],  Emerald_Pickups[Customer Name], Meter_Data_1[[#This Row],[Emerald Customer Name]], Emerald_Pickups[Date - Year], 2019)</f>
        <v>0</v>
      </c>
      <c r="K995" s="32">
        <f>SUMIFS( Emerald_Pickups[Pickups],  Emerald_Pickups[Customer Name], Meter_Data_1[[#This Row],[Emerald Customer Name]], Emerald_Pickups[Date - Year], 2020)</f>
        <v>0</v>
      </c>
      <c r="L995" s="32">
        <f>SUMIFS( Emerald_Pickups[Pickups],  Emerald_Pickups[Customer Name], Meter_Data_1[[#This Row],[Emerald Customer Name]], Emerald_Pickups[Date - Year], 2021)</f>
        <v>0</v>
      </c>
      <c r="M995" s="32">
        <f>SUMIFS( Emerald_Pickups[Pickups],  Emerald_Pickups[Customer Name], Meter_Data_1[[#This Row],[Emerald Customer Name]], Emerald_Pickups[Date - Year], 2022)</f>
        <v>0</v>
      </c>
      <c r="N995" s="32">
        <f>SUMIFS( Emerald_Pickups[Pickups],  Emerald_Pickups[Customer Name], Meter_Data_1[[#This Row],[Emerald Customer Name]], Emerald_Pickups[Date - Year], 2023)</f>
        <v>0</v>
      </c>
      <c r="O995" s="32">
        <f>SUMIFS( Emerald_Pickups[Pickups],  Emerald_Pickups[Customer Name], Meter_Data_1[[#This Row],[Emerald Customer Name]], Emerald_Pickups[Date - Year], 2024)</f>
        <v>0</v>
      </c>
      <c r="P995" s="32">
        <f>SUMIFS( Emerald_Pickups[Pickups],  Emerald_Pickups[Customer Name], Meter_Data_1[[#This Row],[Emerald Customer Name]], Emerald_Pickups[Date - Year], 2025)</f>
        <v>0</v>
      </c>
      <c r="Q995" t="s">
        <v>28</v>
      </c>
      <c r="R995" t="s">
        <v>30</v>
      </c>
      <c r="S995" s="32">
        <v>2408</v>
      </c>
      <c r="T995" s="32">
        <v>640</v>
      </c>
      <c r="U995" s="32">
        <v>3</v>
      </c>
      <c r="V995" s="32">
        <v>0</v>
      </c>
      <c r="W995" s="32">
        <f>SUM(Meter_Data_1[[#This Row],[Residential]:[Transportation]])</f>
        <v>3051</v>
      </c>
    </row>
    <row r="996" spans="1:23" x14ac:dyDescent="0.45">
      <c r="A996">
        <v>2024</v>
      </c>
      <c r="B996">
        <v>17453</v>
      </c>
      <c r="C996" t="s">
        <v>1964</v>
      </c>
      <c r="D996" t="s">
        <v>22</v>
      </c>
      <c r="E996" t="s">
        <v>6237</v>
      </c>
      <c r="I996" t="s">
        <v>180</v>
      </c>
      <c r="J996" s="32">
        <f>SUMIFS( Emerald_Pickups[Pickups],  Emerald_Pickups[Customer Name], Meter_Data_1[[#This Row],[Emerald Customer Name]], Emerald_Pickups[Date - Year], 2019)</f>
        <v>0</v>
      </c>
      <c r="K996" s="32">
        <f>SUMIFS( Emerald_Pickups[Pickups],  Emerald_Pickups[Customer Name], Meter_Data_1[[#This Row],[Emerald Customer Name]], Emerald_Pickups[Date - Year], 2020)</f>
        <v>0</v>
      </c>
      <c r="L996" s="32">
        <f>SUMIFS( Emerald_Pickups[Pickups],  Emerald_Pickups[Customer Name], Meter_Data_1[[#This Row],[Emerald Customer Name]], Emerald_Pickups[Date - Year], 2021)</f>
        <v>0</v>
      </c>
      <c r="M996" s="32">
        <f>SUMIFS( Emerald_Pickups[Pickups],  Emerald_Pickups[Customer Name], Meter_Data_1[[#This Row],[Emerald Customer Name]], Emerald_Pickups[Date - Year], 2022)</f>
        <v>0</v>
      </c>
      <c r="N996" s="32">
        <f>SUMIFS( Emerald_Pickups[Pickups],  Emerald_Pickups[Customer Name], Meter_Data_1[[#This Row],[Emerald Customer Name]], Emerald_Pickups[Date - Year], 2023)</f>
        <v>0</v>
      </c>
      <c r="O996" s="32">
        <f>SUMIFS( Emerald_Pickups[Pickups],  Emerald_Pickups[Customer Name], Meter_Data_1[[#This Row],[Emerald Customer Name]], Emerald_Pickups[Date - Year], 2024)</f>
        <v>0</v>
      </c>
      <c r="P996" s="32">
        <f>SUMIFS( Emerald_Pickups[Pickups],  Emerald_Pickups[Customer Name], Meter_Data_1[[#This Row],[Emerald Customer Name]], Emerald_Pickups[Date - Year], 2025)</f>
        <v>0</v>
      </c>
      <c r="Q996" t="s">
        <v>23</v>
      </c>
      <c r="R996" t="s">
        <v>181</v>
      </c>
      <c r="S996" s="32">
        <v>1978</v>
      </c>
      <c r="T996" s="32">
        <v>352</v>
      </c>
      <c r="U996" s="32">
        <v>0</v>
      </c>
      <c r="V996" s="32">
        <v>0</v>
      </c>
      <c r="W996" s="32">
        <f>SUM(Meter_Data_1[[#This Row],[Residential]:[Transportation]])</f>
        <v>2330</v>
      </c>
    </row>
    <row r="997" spans="1:23" x14ac:dyDescent="0.45">
      <c r="A997">
        <v>2024</v>
      </c>
      <c r="B997">
        <v>17493</v>
      </c>
      <c r="C997" t="s">
        <v>1968</v>
      </c>
      <c r="D997" t="s">
        <v>22</v>
      </c>
      <c r="E997" t="s">
        <v>6237</v>
      </c>
      <c r="I997" t="s">
        <v>305</v>
      </c>
      <c r="J997" s="32">
        <f>SUMIFS( Emerald_Pickups[Pickups],  Emerald_Pickups[Customer Name], Meter_Data_1[[#This Row],[Emerald Customer Name]], Emerald_Pickups[Date - Year], 2019)</f>
        <v>0</v>
      </c>
      <c r="K997" s="32">
        <f>SUMIFS( Emerald_Pickups[Pickups],  Emerald_Pickups[Customer Name], Meter_Data_1[[#This Row],[Emerald Customer Name]], Emerald_Pickups[Date - Year], 2020)</f>
        <v>0</v>
      </c>
      <c r="L997" s="32">
        <f>SUMIFS( Emerald_Pickups[Pickups],  Emerald_Pickups[Customer Name], Meter_Data_1[[#This Row],[Emerald Customer Name]], Emerald_Pickups[Date - Year], 2021)</f>
        <v>0</v>
      </c>
      <c r="M997" s="32">
        <f>SUMIFS( Emerald_Pickups[Pickups],  Emerald_Pickups[Customer Name], Meter_Data_1[[#This Row],[Emerald Customer Name]], Emerald_Pickups[Date - Year], 2022)</f>
        <v>0</v>
      </c>
      <c r="N997" s="32">
        <f>SUMIFS( Emerald_Pickups[Pickups],  Emerald_Pickups[Customer Name], Meter_Data_1[[#This Row],[Emerald Customer Name]], Emerald_Pickups[Date - Year], 2023)</f>
        <v>0</v>
      </c>
      <c r="O997" s="32">
        <f>SUMIFS( Emerald_Pickups[Pickups],  Emerald_Pickups[Customer Name], Meter_Data_1[[#This Row],[Emerald Customer Name]], Emerald_Pickups[Date - Year], 2024)</f>
        <v>0</v>
      </c>
      <c r="P997" s="32">
        <f>SUMIFS( Emerald_Pickups[Pickups],  Emerald_Pickups[Customer Name], Meter_Data_1[[#This Row],[Emerald Customer Name]], Emerald_Pickups[Date - Year], 2025)</f>
        <v>0</v>
      </c>
      <c r="Q997" t="s">
        <v>23</v>
      </c>
      <c r="R997" t="s">
        <v>235</v>
      </c>
      <c r="S997" s="32">
        <v>1564</v>
      </c>
      <c r="T997" s="32">
        <v>328</v>
      </c>
      <c r="U997" s="32">
        <v>2</v>
      </c>
      <c r="V997" s="32">
        <v>0</v>
      </c>
      <c r="W997" s="32">
        <f>SUM(Meter_Data_1[[#This Row],[Residential]:[Transportation]])</f>
        <v>1894</v>
      </c>
    </row>
    <row r="998" spans="1:23" x14ac:dyDescent="0.45">
      <c r="A998">
        <v>2024</v>
      </c>
      <c r="B998">
        <v>17569</v>
      </c>
      <c r="C998" t="s">
        <v>1980</v>
      </c>
      <c r="D998" t="s">
        <v>22</v>
      </c>
      <c r="E998" t="s">
        <v>6237</v>
      </c>
      <c r="I998" t="s">
        <v>318</v>
      </c>
      <c r="J998" s="32">
        <f>SUMIFS( Emerald_Pickups[Pickups],  Emerald_Pickups[Customer Name], Meter_Data_1[[#This Row],[Emerald Customer Name]], Emerald_Pickups[Date - Year], 2019)</f>
        <v>0</v>
      </c>
      <c r="K998" s="32">
        <f>SUMIFS( Emerald_Pickups[Pickups],  Emerald_Pickups[Customer Name], Meter_Data_1[[#This Row],[Emerald Customer Name]], Emerald_Pickups[Date - Year], 2020)</f>
        <v>0</v>
      </c>
      <c r="L998" s="32">
        <f>SUMIFS( Emerald_Pickups[Pickups],  Emerald_Pickups[Customer Name], Meter_Data_1[[#This Row],[Emerald Customer Name]], Emerald_Pickups[Date - Year], 2021)</f>
        <v>0</v>
      </c>
      <c r="M998" s="32">
        <f>SUMIFS( Emerald_Pickups[Pickups],  Emerald_Pickups[Customer Name], Meter_Data_1[[#This Row],[Emerald Customer Name]], Emerald_Pickups[Date - Year], 2022)</f>
        <v>0</v>
      </c>
      <c r="N998" s="32">
        <f>SUMIFS( Emerald_Pickups[Pickups],  Emerald_Pickups[Customer Name], Meter_Data_1[[#This Row],[Emerald Customer Name]], Emerald_Pickups[Date - Year], 2023)</f>
        <v>0</v>
      </c>
      <c r="O998" s="32">
        <f>SUMIFS( Emerald_Pickups[Pickups],  Emerald_Pickups[Customer Name], Meter_Data_1[[#This Row],[Emerald Customer Name]], Emerald_Pickups[Date - Year], 2024)</f>
        <v>0</v>
      </c>
      <c r="P998" s="32">
        <f>SUMIFS( Emerald_Pickups[Pickups],  Emerald_Pickups[Customer Name], Meter_Data_1[[#This Row],[Emerald Customer Name]], Emerald_Pickups[Date - Year], 2025)</f>
        <v>0</v>
      </c>
      <c r="Q998" t="s">
        <v>23</v>
      </c>
      <c r="R998" t="s">
        <v>155</v>
      </c>
      <c r="S998" s="32">
        <v>6109</v>
      </c>
      <c r="T998" s="32">
        <v>1208</v>
      </c>
      <c r="U998" s="32">
        <v>9</v>
      </c>
      <c r="V998" s="32">
        <v>0</v>
      </c>
      <c r="W998" s="32">
        <f>SUM(Meter_Data_1[[#This Row],[Residential]:[Transportation]])</f>
        <v>7326</v>
      </c>
    </row>
    <row r="999" spans="1:23" x14ac:dyDescent="0.45">
      <c r="A999">
        <v>2024</v>
      </c>
      <c r="B999">
        <v>17577</v>
      </c>
      <c r="C999" t="s">
        <v>1982</v>
      </c>
      <c r="D999" t="s">
        <v>22</v>
      </c>
      <c r="E999" t="s">
        <v>6237</v>
      </c>
      <c r="I999" t="s">
        <v>108</v>
      </c>
      <c r="J999" s="32">
        <f>SUMIFS( Emerald_Pickups[Pickups],  Emerald_Pickups[Customer Name], Meter_Data_1[[#This Row],[Emerald Customer Name]], Emerald_Pickups[Date - Year], 2019)</f>
        <v>0</v>
      </c>
      <c r="K999" s="32">
        <f>SUMIFS( Emerald_Pickups[Pickups],  Emerald_Pickups[Customer Name], Meter_Data_1[[#This Row],[Emerald Customer Name]], Emerald_Pickups[Date - Year], 2020)</f>
        <v>0</v>
      </c>
      <c r="L999" s="32">
        <f>SUMIFS( Emerald_Pickups[Pickups],  Emerald_Pickups[Customer Name], Meter_Data_1[[#This Row],[Emerald Customer Name]], Emerald_Pickups[Date - Year], 2021)</f>
        <v>0</v>
      </c>
      <c r="M999" s="32">
        <f>SUMIFS( Emerald_Pickups[Pickups],  Emerald_Pickups[Customer Name], Meter_Data_1[[#This Row],[Emerald Customer Name]], Emerald_Pickups[Date - Year], 2022)</f>
        <v>0</v>
      </c>
      <c r="N999" s="32">
        <f>SUMIFS( Emerald_Pickups[Pickups],  Emerald_Pickups[Customer Name], Meter_Data_1[[#This Row],[Emerald Customer Name]], Emerald_Pickups[Date - Year], 2023)</f>
        <v>0</v>
      </c>
      <c r="O999" s="32">
        <f>SUMIFS( Emerald_Pickups[Pickups],  Emerald_Pickups[Customer Name], Meter_Data_1[[#This Row],[Emerald Customer Name]], Emerald_Pickups[Date - Year], 2024)</f>
        <v>0</v>
      </c>
      <c r="P999" s="32">
        <f>SUMIFS( Emerald_Pickups[Pickups],  Emerald_Pickups[Customer Name], Meter_Data_1[[#This Row],[Emerald Customer Name]], Emerald_Pickups[Date - Year], 2025)</f>
        <v>0</v>
      </c>
      <c r="Q999" t="s">
        <v>28</v>
      </c>
      <c r="R999" t="s">
        <v>86</v>
      </c>
      <c r="S999" s="32">
        <v>5217</v>
      </c>
      <c r="T999" s="32">
        <v>1006</v>
      </c>
      <c r="U999" s="32">
        <v>0</v>
      </c>
      <c r="V999" s="32">
        <v>0</v>
      </c>
      <c r="W999" s="32">
        <f>SUM(Meter_Data_1[[#This Row],[Residential]:[Transportation]])</f>
        <v>6223</v>
      </c>
    </row>
    <row r="1000" spans="1:23" x14ac:dyDescent="0.45">
      <c r="A1000">
        <v>2024</v>
      </c>
      <c r="B1000">
        <v>17668</v>
      </c>
      <c r="C1000" t="s">
        <v>1997</v>
      </c>
      <c r="D1000" t="s">
        <v>22</v>
      </c>
      <c r="E1000" t="s">
        <v>6237</v>
      </c>
      <c r="I1000" t="s">
        <v>76</v>
      </c>
      <c r="J1000" s="32">
        <f>SUMIFS( Emerald_Pickups[Pickups],  Emerald_Pickups[Customer Name], Meter_Data_1[[#This Row],[Emerald Customer Name]], Emerald_Pickups[Date - Year], 2019)</f>
        <v>0</v>
      </c>
      <c r="K1000" s="32">
        <f>SUMIFS( Emerald_Pickups[Pickups],  Emerald_Pickups[Customer Name], Meter_Data_1[[#This Row],[Emerald Customer Name]], Emerald_Pickups[Date - Year], 2020)</f>
        <v>0</v>
      </c>
      <c r="L1000" s="32">
        <f>SUMIFS( Emerald_Pickups[Pickups],  Emerald_Pickups[Customer Name], Meter_Data_1[[#This Row],[Emerald Customer Name]], Emerald_Pickups[Date - Year], 2021)</f>
        <v>0</v>
      </c>
      <c r="M1000" s="32">
        <f>SUMIFS( Emerald_Pickups[Pickups],  Emerald_Pickups[Customer Name], Meter_Data_1[[#This Row],[Emerald Customer Name]], Emerald_Pickups[Date - Year], 2022)</f>
        <v>0</v>
      </c>
      <c r="N1000" s="32">
        <f>SUMIFS( Emerald_Pickups[Pickups],  Emerald_Pickups[Customer Name], Meter_Data_1[[#This Row],[Emerald Customer Name]], Emerald_Pickups[Date - Year], 2023)</f>
        <v>0</v>
      </c>
      <c r="O1000" s="32">
        <f>SUMIFS( Emerald_Pickups[Pickups],  Emerald_Pickups[Customer Name], Meter_Data_1[[#This Row],[Emerald Customer Name]], Emerald_Pickups[Date - Year], 2024)</f>
        <v>0</v>
      </c>
      <c r="P1000" s="32">
        <f>SUMIFS( Emerald_Pickups[Pickups],  Emerald_Pickups[Customer Name], Meter_Data_1[[#This Row],[Emerald Customer Name]], Emerald_Pickups[Date - Year], 2025)</f>
        <v>0</v>
      </c>
      <c r="Q1000" t="s">
        <v>23</v>
      </c>
      <c r="R1000" t="s">
        <v>77</v>
      </c>
      <c r="S1000" s="32">
        <v>2962</v>
      </c>
      <c r="T1000" s="32">
        <v>570</v>
      </c>
      <c r="U1000" s="32">
        <v>0</v>
      </c>
      <c r="V1000" s="32">
        <v>0</v>
      </c>
      <c r="W1000" s="32">
        <f>SUM(Meter_Data_1[[#This Row],[Residential]:[Transportation]])</f>
        <v>3532</v>
      </c>
    </row>
    <row r="1001" spans="1:23" x14ac:dyDescent="0.45">
      <c r="A1001">
        <v>2024</v>
      </c>
      <c r="B1001">
        <v>17740</v>
      </c>
      <c r="C1001" t="s">
        <v>2010</v>
      </c>
      <c r="D1001" t="s">
        <v>22</v>
      </c>
      <c r="E1001" t="s">
        <v>6237</v>
      </c>
      <c r="I1001" t="s">
        <v>118</v>
      </c>
      <c r="J1001" s="32">
        <f>SUMIFS( Emerald_Pickups[Pickups],  Emerald_Pickups[Customer Name], Meter_Data_1[[#This Row],[Emerald Customer Name]], Emerald_Pickups[Date - Year], 2019)</f>
        <v>0</v>
      </c>
      <c r="K1001" s="32">
        <f>SUMIFS( Emerald_Pickups[Pickups],  Emerald_Pickups[Customer Name], Meter_Data_1[[#This Row],[Emerald Customer Name]], Emerald_Pickups[Date - Year], 2020)</f>
        <v>0</v>
      </c>
      <c r="L1001" s="32">
        <f>SUMIFS( Emerald_Pickups[Pickups],  Emerald_Pickups[Customer Name], Meter_Data_1[[#This Row],[Emerald Customer Name]], Emerald_Pickups[Date - Year], 2021)</f>
        <v>0</v>
      </c>
      <c r="M1001" s="32">
        <f>SUMIFS( Emerald_Pickups[Pickups],  Emerald_Pickups[Customer Name], Meter_Data_1[[#This Row],[Emerald Customer Name]], Emerald_Pickups[Date - Year], 2022)</f>
        <v>0</v>
      </c>
      <c r="N1001" s="32">
        <f>SUMIFS( Emerald_Pickups[Pickups],  Emerald_Pickups[Customer Name], Meter_Data_1[[#This Row],[Emerald Customer Name]], Emerald_Pickups[Date - Year], 2023)</f>
        <v>0</v>
      </c>
      <c r="O1001" s="32">
        <f>SUMIFS( Emerald_Pickups[Pickups],  Emerald_Pickups[Customer Name], Meter_Data_1[[#This Row],[Emerald Customer Name]], Emerald_Pickups[Date - Year], 2024)</f>
        <v>0</v>
      </c>
      <c r="P1001" s="32">
        <f>SUMIFS( Emerald_Pickups[Pickups],  Emerald_Pickups[Customer Name], Meter_Data_1[[#This Row],[Emerald Customer Name]], Emerald_Pickups[Date - Year], 2025)</f>
        <v>0</v>
      </c>
      <c r="Q1001" t="s">
        <v>28</v>
      </c>
      <c r="R1001" t="s">
        <v>30</v>
      </c>
      <c r="S1001" s="32">
        <v>2258</v>
      </c>
      <c r="T1001" s="32">
        <v>830</v>
      </c>
      <c r="U1001" s="32">
        <v>4</v>
      </c>
      <c r="V1001" s="32">
        <v>0</v>
      </c>
      <c r="W1001" s="32">
        <f>SUM(Meter_Data_1[[#This Row],[Residential]:[Transportation]])</f>
        <v>3092</v>
      </c>
    </row>
    <row r="1002" spans="1:23" x14ac:dyDescent="0.45">
      <c r="A1002">
        <v>2024</v>
      </c>
      <c r="B1002">
        <v>17783</v>
      </c>
      <c r="C1002" t="s">
        <v>2011</v>
      </c>
      <c r="D1002" t="s">
        <v>22</v>
      </c>
      <c r="E1002" t="s">
        <v>6237</v>
      </c>
      <c r="I1002" t="s">
        <v>52</v>
      </c>
      <c r="J1002" s="32">
        <f>SUMIFS( Emerald_Pickups[Pickups],  Emerald_Pickups[Customer Name], Meter_Data_1[[#This Row],[Emerald Customer Name]], Emerald_Pickups[Date - Year], 2019)</f>
        <v>0</v>
      </c>
      <c r="K1002" s="32">
        <f>SUMIFS( Emerald_Pickups[Pickups],  Emerald_Pickups[Customer Name], Meter_Data_1[[#This Row],[Emerald Customer Name]], Emerald_Pickups[Date - Year], 2020)</f>
        <v>0</v>
      </c>
      <c r="L1002" s="32">
        <f>SUMIFS( Emerald_Pickups[Pickups],  Emerald_Pickups[Customer Name], Meter_Data_1[[#This Row],[Emerald Customer Name]], Emerald_Pickups[Date - Year], 2021)</f>
        <v>0</v>
      </c>
      <c r="M1002" s="32">
        <f>SUMIFS( Emerald_Pickups[Pickups],  Emerald_Pickups[Customer Name], Meter_Data_1[[#This Row],[Emerald Customer Name]], Emerald_Pickups[Date - Year], 2022)</f>
        <v>0</v>
      </c>
      <c r="N1002" s="32">
        <f>SUMIFS( Emerald_Pickups[Pickups],  Emerald_Pickups[Customer Name], Meter_Data_1[[#This Row],[Emerald Customer Name]], Emerald_Pickups[Date - Year], 2023)</f>
        <v>0</v>
      </c>
      <c r="O1002" s="32">
        <f>SUMIFS( Emerald_Pickups[Pickups],  Emerald_Pickups[Customer Name], Meter_Data_1[[#This Row],[Emerald Customer Name]], Emerald_Pickups[Date - Year], 2024)</f>
        <v>0</v>
      </c>
      <c r="P1002" s="32">
        <f>SUMIFS( Emerald_Pickups[Pickups],  Emerald_Pickups[Customer Name], Meter_Data_1[[#This Row],[Emerald Customer Name]], Emerald_Pickups[Date - Year], 2025)</f>
        <v>0</v>
      </c>
      <c r="Q1002" t="s">
        <v>23</v>
      </c>
      <c r="R1002" t="s">
        <v>38</v>
      </c>
      <c r="S1002" s="32">
        <v>5283</v>
      </c>
      <c r="T1002" s="32">
        <v>1016</v>
      </c>
      <c r="U1002" s="32">
        <v>3</v>
      </c>
      <c r="V1002" s="32">
        <v>0</v>
      </c>
      <c r="W1002" s="32">
        <f>SUM(Meter_Data_1[[#This Row],[Residential]:[Transportation]])</f>
        <v>6302</v>
      </c>
    </row>
    <row r="1003" spans="1:23" x14ac:dyDescent="0.45">
      <c r="A1003">
        <v>2024</v>
      </c>
      <c r="B1003">
        <v>17811</v>
      </c>
      <c r="C1003" t="s">
        <v>2014</v>
      </c>
      <c r="D1003" t="s">
        <v>22</v>
      </c>
      <c r="E1003" t="s">
        <v>6237</v>
      </c>
      <c r="I1003" t="s">
        <v>42</v>
      </c>
      <c r="J1003" s="32">
        <f>SUMIFS( Emerald_Pickups[Pickups],  Emerald_Pickups[Customer Name], Meter_Data_1[[#This Row],[Emerald Customer Name]], Emerald_Pickups[Date - Year], 2019)</f>
        <v>0</v>
      </c>
      <c r="K1003" s="32">
        <f>SUMIFS( Emerald_Pickups[Pickups],  Emerald_Pickups[Customer Name], Meter_Data_1[[#This Row],[Emerald Customer Name]], Emerald_Pickups[Date - Year], 2020)</f>
        <v>0</v>
      </c>
      <c r="L1003" s="32">
        <f>SUMIFS( Emerald_Pickups[Pickups],  Emerald_Pickups[Customer Name], Meter_Data_1[[#This Row],[Emerald Customer Name]], Emerald_Pickups[Date - Year], 2021)</f>
        <v>0</v>
      </c>
      <c r="M1003" s="32">
        <f>SUMIFS( Emerald_Pickups[Pickups],  Emerald_Pickups[Customer Name], Meter_Data_1[[#This Row],[Emerald Customer Name]], Emerald_Pickups[Date - Year], 2022)</f>
        <v>0</v>
      </c>
      <c r="N1003" s="32">
        <f>SUMIFS( Emerald_Pickups[Pickups],  Emerald_Pickups[Customer Name], Meter_Data_1[[#This Row],[Emerald Customer Name]], Emerald_Pickups[Date - Year], 2023)</f>
        <v>0</v>
      </c>
      <c r="O1003" s="32">
        <f>SUMIFS( Emerald_Pickups[Pickups],  Emerald_Pickups[Customer Name], Meter_Data_1[[#This Row],[Emerald Customer Name]], Emerald_Pickups[Date - Year], 2024)</f>
        <v>0</v>
      </c>
      <c r="P1003" s="32">
        <f>SUMIFS( Emerald_Pickups[Pickups],  Emerald_Pickups[Customer Name], Meter_Data_1[[#This Row],[Emerald Customer Name]], Emerald_Pickups[Date - Year], 2025)</f>
        <v>0</v>
      </c>
      <c r="Q1003" t="s">
        <v>23</v>
      </c>
      <c r="R1003" t="s">
        <v>38</v>
      </c>
      <c r="S1003" s="32">
        <v>1500</v>
      </c>
      <c r="T1003" s="32">
        <v>368</v>
      </c>
      <c r="U1003" s="32">
        <v>0</v>
      </c>
      <c r="V1003" s="32">
        <v>0</v>
      </c>
      <c r="W1003" s="32">
        <f>SUM(Meter_Data_1[[#This Row],[Residential]:[Transportation]])</f>
        <v>1868</v>
      </c>
    </row>
    <row r="1004" spans="1:23" x14ac:dyDescent="0.45">
      <c r="A1004">
        <v>2024</v>
      </c>
      <c r="B1004">
        <v>17834</v>
      </c>
      <c r="C1004" t="s">
        <v>2022</v>
      </c>
      <c r="D1004" t="s">
        <v>22</v>
      </c>
      <c r="E1004" t="s">
        <v>6237</v>
      </c>
      <c r="I1004" t="s">
        <v>162</v>
      </c>
      <c r="J1004" s="32">
        <f>SUMIFS( Emerald_Pickups[Pickups],  Emerald_Pickups[Customer Name], Meter_Data_1[[#This Row],[Emerald Customer Name]], Emerald_Pickups[Date - Year], 2019)</f>
        <v>0</v>
      </c>
      <c r="K1004" s="32">
        <f>SUMIFS( Emerald_Pickups[Pickups],  Emerald_Pickups[Customer Name], Meter_Data_1[[#This Row],[Emerald Customer Name]], Emerald_Pickups[Date - Year], 2020)</f>
        <v>0</v>
      </c>
      <c r="L1004" s="32">
        <f>SUMIFS( Emerald_Pickups[Pickups],  Emerald_Pickups[Customer Name], Meter_Data_1[[#This Row],[Emerald Customer Name]], Emerald_Pickups[Date - Year], 2021)</f>
        <v>0</v>
      </c>
      <c r="M1004" s="32">
        <f>SUMIFS( Emerald_Pickups[Pickups],  Emerald_Pickups[Customer Name], Meter_Data_1[[#This Row],[Emerald Customer Name]], Emerald_Pickups[Date - Year], 2022)</f>
        <v>0</v>
      </c>
      <c r="N1004" s="32">
        <f>SUMIFS( Emerald_Pickups[Pickups],  Emerald_Pickups[Customer Name], Meter_Data_1[[#This Row],[Emerald Customer Name]], Emerald_Pickups[Date - Year], 2023)</f>
        <v>0</v>
      </c>
      <c r="O1004" s="32">
        <f>SUMIFS( Emerald_Pickups[Pickups],  Emerald_Pickups[Customer Name], Meter_Data_1[[#This Row],[Emerald Customer Name]], Emerald_Pickups[Date - Year], 2024)</f>
        <v>0</v>
      </c>
      <c r="P1004" s="32">
        <f>SUMIFS( Emerald_Pickups[Pickups],  Emerald_Pickups[Customer Name], Meter_Data_1[[#This Row],[Emerald Customer Name]], Emerald_Pickups[Date - Year], 2025)</f>
        <v>0</v>
      </c>
      <c r="Q1004" t="s">
        <v>23</v>
      </c>
      <c r="R1004" t="s">
        <v>187</v>
      </c>
      <c r="S1004" s="32">
        <v>752</v>
      </c>
      <c r="T1004" s="32">
        <v>192</v>
      </c>
      <c r="U1004" s="32">
        <v>0</v>
      </c>
      <c r="V1004" s="32">
        <v>0</v>
      </c>
      <c r="W1004" s="32">
        <f>SUM(Meter_Data_1[[#This Row],[Residential]:[Transportation]])</f>
        <v>944</v>
      </c>
    </row>
    <row r="1005" spans="1:23" x14ac:dyDescent="0.45">
      <c r="A1005">
        <v>2024</v>
      </c>
      <c r="B1005">
        <v>17828</v>
      </c>
      <c r="C1005" t="s">
        <v>2018</v>
      </c>
      <c r="D1005" t="s">
        <v>22</v>
      </c>
      <c r="E1005" t="s">
        <v>6237</v>
      </c>
      <c r="I1005" t="s">
        <v>40</v>
      </c>
      <c r="J1005" s="32">
        <f>SUMIFS( Emerald_Pickups[Pickups],  Emerald_Pickups[Customer Name], Meter_Data_1[[#This Row],[Emerald Customer Name]], Emerald_Pickups[Date - Year], 2019)</f>
        <v>0</v>
      </c>
      <c r="K1005" s="32">
        <f>SUMIFS( Emerald_Pickups[Pickups],  Emerald_Pickups[Customer Name], Meter_Data_1[[#This Row],[Emerald Customer Name]], Emerald_Pickups[Date - Year], 2020)</f>
        <v>0</v>
      </c>
      <c r="L1005" s="32">
        <f>SUMIFS( Emerald_Pickups[Pickups],  Emerald_Pickups[Customer Name], Meter_Data_1[[#This Row],[Emerald Customer Name]], Emerald_Pickups[Date - Year], 2021)</f>
        <v>0</v>
      </c>
      <c r="M1005" s="32">
        <f>SUMIFS( Emerald_Pickups[Pickups],  Emerald_Pickups[Customer Name], Meter_Data_1[[#This Row],[Emerald Customer Name]], Emerald_Pickups[Date - Year], 2022)</f>
        <v>0</v>
      </c>
      <c r="N1005" s="32">
        <f>SUMIFS( Emerald_Pickups[Pickups],  Emerald_Pickups[Customer Name], Meter_Data_1[[#This Row],[Emerald Customer Name]], Emerald_Pickups[Date - Year], 2023)</f>
        <v>0</v>
      </c>
      <c r="O1005" s="32">
        <f>SUMIFS( Emerald_Pickups[Pickups],  Emerald_Pickups[Customer Name], Meter_Data_1[[#This Row],[Emerald Customer Name]], Emerald_Pickups[Date - Year], 2024)</f>
        <v>0</v>
      </c>
      <c r="P1005" s="32">
        <f>SUMIFS( Emerald_Pickups[Pickups],  Emerald_Pickups[Customer Name], Meter_Data_1[[#This Row],[Emerald Customer Name]], Emerald_Pickups[Date - Year], 2025)</f>
        <v>0</v>
      </c>
      <c r="Q1005" t="s">
        <v>28</v>
      </c>
      <c r="R1005" t="s">
        <v>38</v>
      </c>
      <c r="S1005" s="32">
        <v>63111</v>
      </c>
      <c r="T1005" s="32">
        <v>7010</v>
      </c>
      <c r="U1005" s="32">
        <v>0</v>
      </c>
      <c r="V1005" s="32">
        <v>0</v>
      </c>
      <c r="W1005" s="32">
        <f>SUM(Meter_Data_1[[#This Row],[Residential]:[Transportation]])</f>
        <v>70121</v>
      </c>
    </row>
    <row r="1006" spans="1:23" x14ac:dyDescent="0.45">
      <c r="A1006">
        <v>2024</v>
      </c>
      <c r="B1006">
        <v>17839</v>
      </c>
      <c r="C1006" t="s">
        <v>2024</v>
      </c>
      <c r="D1006" t="s">
        <v>22</v>
      </c>
      <c r="E1006" t="s">
        <v>6237</v>
      </c>
      <c r="I1006" t="s">
        <v>159</v>
      </c>
      <c r="J1006" s="32">
        <f>SUMIFS( Emerald_Pickups[Pickups],  Emerald_Pickups[Customer Name], Meter_Data_1[[#This Row],[Emerald Customer Name]], Emerald_Pickups[Date - Year], 2019)</f>
        <v>0</v>
      </c>
      <c r="K1006" s="32">
        <f>SUMIFS( Emerald_Pickups[Pickups],  Emerald_Pickups[Customer Name], Meter_Data_1[[#This Row],[Emerald Customer Name]], Emerald_Pickups[Date - Year], 2020)</f>
        <v>0</v>
      </c>
      <c r="L1006" s="32">
        <f>SUMIFS( Emerald_Pickups[Pickups],  Emerald_Pickups[Customer Name], Meter_Data_1[[#This Row],[Emerald Customer Name]], Emerald_Pickups[Date - Year], 2021)</f>
        <v>0</v>
      </c>
      <c r="M1006" s="32">
        <f>SUMIFS( Emerald_Pickups[Pickups],  Emerald_Pickups[Customer Name], Meter_Data_1[[#This Row],[Emerald Customer Name]], Emerald_Pickups[Date - Year], 2022)</f>
        <v>0</v>
      </c>
      <c r="N1006" s="32">
        <f>SUMIFS( Emerald_Pickups[Pickups],  Emerald_Pickups[Customer Name], Meter_Data_1[[#This Row],[Emerald Customer Name]], Emerald_Pickups[Date - Year], 2023)</f>
        <v>0</v>
      </c>
      <c r="O1006" s="32">
        <f>SUMIFS( Emerald_Pickups[Pickups],  Emerald_Pickups[Customer Name], Meter_Data_1[[#This Row],[Emerald Customer Name]], Emerald_Pickups[Date - Year], 2024)</f>
        <v>0</v>
      </c>
      <c r="P1006" s="32">
        <f>SUMIFS( Emerald_Pickups[Pickups],  Emerald_Pickups[Customer Name], Meter_Data_1[[#This Row],[Emerald Customer Name]], Emerald_Pickups[Date - Year], 2025)</f>
        <v>0</v>
      </c>
      <c r="Q1006" t="s">
        <v>28</v>
      </c>
      <c r="R1006" t="s">
        <v>200</v>
      </c>
      <c r="S1006" s="32">
        <v>30007</v>
      </c>
      <c r="T1006" s="32">
        <v>3401</v>
      </c>
      <c r="U1006" s="32">
        <v>145</v>
      </c>
      <c r="V1006" s="32">
        <v>0</v>
      </c>
      <c r="W1006" s="32">
        <f>SUM(Meter_Data_1[[#This Row],[Residential]:[Transportation]])</f>
        <v>33553</v>
      </c>
    </row>
    <row r="1007" spans="1:23" x14ac:dyDescent="0.45">
      <c r="A1007">
        <v>2024</v>
      </c>
      <c r="B1007">
        <v>17829</v>
      </c>
      <c r="C1007" t="s">
        <v>2019</v>
      </c>
      <c r="D1007" t="s">
        <v>22</v>
      </c>
      <c r="E1007" t="s">
        <v>6237</v>
      </c>
      <c r="I1007" t="s">
        <v>118</v>
      </c>
      <c r="J1007" s="32">
        <f>SUMIFS( Emerald_Pickups[Pickups],  Emerald_Pickups[Customer Name], Meter_Data_1[[#This Row],[Emerald Customer Name]], Emerald_Pickups[Date - Year], 2019)</f>
        <v>0</v>
      </c>
      <c r="K1007" s="32">
        <f>SUMIFS( Emerald_Pickups[Pickups],  Emerald_Pickups[Customer Name], Meter_Data_1[[#This Row],[Emerald Customer Name]], Emerald_Pickups[Date - Year], 2020)</f>
        <v>0</v>
      </c>
      <c r="L1007" s="32">
        <f>SUMIFS( Emerald_Pickups[Pickups],  Emerald_Pickups[Customer Name], Meter_Data_1[[#This Row],[Emerald Customer Name]], Emerald_Pickups[Date - Year], 2021)</f>
        <v>0</v>
      </c>
      <c r="M1007" s="32">
        <f>SUMIFS( Emerald_Pickups[Pickups],  Emerald_Pickups[Customer Name], Meter_Data_1[[#This Row],[Emerald Customer Name]], Emerald_Pickups[Date - Year], 2022)</f>
        <v>0</v>
      </c>
      <c r="N1007" s="32">
        <f>SUMIFS( Emerald_Pickups[Pickups],  Emerald_Pickups[Customer Name], Meter_Data_1[[#This Row],[Emerald Customer Name]], Emerald_Pickups[Date - Year], 2023)</f>
        <v>0</v>
      </c>
      <c r="O1007" s="32">
        <f>SUMIFS( Emerald_Pickups[Pickups],  Emerald_Pickups[Customer Name], Meter_Data_1[[#This Row],[Emerald Customer Name]], Emerald_Pickups[Date - Year], 2024)</f>
        <v>0</v>
      </c>
      <c r="P1007" s="32">
        <f>SUMIFS( Emerald_Pickups[Pickups],  Emerald_Pickups[Customer Name], Meter_Data_1[[#This Row],[Emerald Customer Name]], Emerald_Pickups[Date - Year], 2025)</f>
        <v>0</v>
      </c>
      <c r="Q1007" t="s">
        <v>28</v>
      </c>
      <c r="R1007" t="s">
        <v>30</v>
      </c>
      <c r="S1007" s="32">
        <v>7675</v>
      </c>
      <c r="T1007" s="32">
        <v>1463</v>
      </c>
      <c r="U1007" s="32">
        <v>6</v>
      </c>
      <c r="V1007" s="32">
        <v>0</v>
      </c>
      <c r="W1007" s="32">
        <f>SUM(Meter_Data_1[[#This Row],[Residential]:[Transportation]])</f>
        <v>9144</v>
      </c>
    </row>
    <row r="1008" spans="1:23" x14ac:dyDescent="0.45">
      <c r="A1008">
        <v>2024</v>
      </c>
      <c r="B1008">
        <v>17845</v>
      </c>
      <c r="C1008" t="s">
        <v>2026</v>
      </c>
      <c r="D1008" t="s">
        <v>22</v>
      </c>
      <c r="E1008" t="s">
        <v>6237</v>
      </c>
      <c r="I1008" t="s">
        <v>234</v>
      </c>
      <c r="J1008" s="32">
        <f>SUMIFS( Emerald_Pickups[Pickups],  Emerald_Pickups[Customer Name], Meter_Data_1[[#This Row],[Emerald Customer Name]], Emerald_Pickups[Date - Year], 2019)</f>
        <v>0</v>
      </c>
      <c r="K1008" s="32">
        <f>SUMIFS( Emerald_Pickups[Pickups],  Emerald_Pickups[Customer Name], Meter_Data_1[[#This Row],[Emerald Customer Name]], Emerald_Pickups[Date - Year], 2020)</f>
        <v>0</v>
      </c>
      <c r="L1008" s="32">
        <f>SUMIFS( Emerald_Pickups[Pickups],  Emerald_Pickups[Customer Name], Meter_Data_1[[#This Row],[Emerald Customer Name]], Emerald_Pickups[Date - Year], 2021)</f>
        <v>0</v>
      </c>
      <c r="M1008" s="32">
        <f>SUMIFS( Emerald_Pickups[Pickups],  Emerald_Pickups[Customer Name], Meter_Data_1[[#This Row],[Emerald Customer Name]], Emerald_Pickups[Date - Year], 2022)</f>
        <v>0</v>
      </c>
      <c r="N1008" s="32">
        <f>SUMIFS( Emerald_Pickups[Pickups],  Emerald_Pickups[Customer Name], Meter_Data_1[[#This Row],[Emerald Customer Name]], Emerald_Pickups[Date - Year], 2023)</f>
        <v>0</v>
      </c>
      <c r="O1008" s="32">
        <f>SUMIFS( Emerald_Pickups[Pickups],  Emerald_Pickups[Customer Name], Meter_Data_1[[#This Row],[Emerald Customer Name]], Emerald_Pickups[Date - Year], 2024)</f>
        <v>0</v>
      </c>
      <c r="P1008" s="32">
        <f>SUMIFS( Emerald_Pickups[Pickups],  Emerald_Pickups[Customer Name], Meter_Data_1[[#This Row],[Emerald Customer Name]], Emerald_Pickups[Date - Year], 2025)</f>
        <v>0</v>
      </c>
      <c r="Q1008" t="s">
        <v>28</v>
      </c>
      <c r="R1008" t="s">
        <v>235</v>
      </c>
      <c r="S1008" s="32">
        <v>11905</v>
      </c>
      <c r="T1008" s="32">
        <v>1575</v>
      </c>
      <c r="U1008" s="32">
        <v>2</v>
      </c>
      <c r="V1008" s="32">
        <v>0</v>
      </c>
      <c r="W1008" s="32">
        <f>SUM(Meter_Data_1[[#This Row],[Residential]:[Transportation]])</f>
        <v>13482</v>
      </c>
    </row>
    <row r="1009" spans="1:23" x14ac:dyDescent="0.45">
      <c r="A1009">
        <v>2024</v>
      </c>
      <c r="B1009">
        <v>17860</v>
      </c>
      <c r="C1009" t="s">
        <v>2028</v>
      </c>
      <c r="D1009" t="s">
        <v>22</v>
      </c>
      <c r="E1009" t="s">
        <v>6236</v>
      </c>
      <c r="F1009" t="s">
        <v>4040</v>
      </c>
      <c r="G1009" t="str">
        <f>_xlfn.XLOOKUP(Meter_Data_1[[#This Row],[Emerald Customer Name]],Emerald_Pickups[Customer Name], Emerald_Pickups[Customer ID])</f>
        <v>STC02165</v>
      </c>
      <c r="H1009" t="str">
        <f>_xlfn.XLOOKUP(Meter_Data_1[[#This Row],[Emerald Customer ID]],Emerald_Pickups[Customer ID],Emerald_Pickups[State])</f>
        <v>IL</v>
      </c>
      <c r="I1009" t="s">
        <v>40</v>
      </c>
      <c r="J1009" s="32">
        <f>SUMIFS( Emerald_Pickups[Pickups],  Emerald_Pickups[Customer Name], Meter_Data_1[[#This Row],[Emerald Customer Name]], Emerald_Pickups[Date - Year], 2019)</f>
        <v>0</v>
      </c>
      <c r="K1009" s="32">
        <f>SUMIFS( Emerald_Pickups[Pickups],  Emerald_Pickups[Customer Name], Meter_Data_1[[#This Row],[Emerald Customer Name]], Emerald_Pickups[Date - Year], 2020)</f>
        <v>0</v>
      </c>
      <c r="L1009" s="32">
        <f>SUMIFS( Emerald_Pickups[Pickups],  Emerald_Pickups[Customer Name], Meter_Data_1[[#This Row],[Emerald Customer Name]], Emerald_Pickups[Date - Year], 2021)</f>
        <v>0</v>
      </c>
      <c r="M1009" s="32">
        <f>SUMIFS( Emerald_Pickups[Pickups],  Emerald_Pickups[Customer Name], Meter_Data_1[[#This Row],[Emerald Customer Name]], Emerald_Pickups[Date - Year], 2022)</f>
        <v>0</v>
      </c>
      <c r="N1009" s="32">
        <f>SUMIFS( Emerald_Pickups[Pickups],  Emerald_Pickups[Customer Name], Meter_Data_1[[#This Row],[Emerald Customer Name]], Emerald_Pickups[Date - Year], 2023)</f>
        <v>1</v>
      </c>
      <c r="O1009" s="32">
        <f>SUMIFS( Emerald_Pickups[Pickups],  Emerald_Pickups[Customer Name], Meter_Data_1[[#This Row],[Emerald Customer Name]], Emerald_Pickups[Date - Year], 2024)</f>
        <v>0</v>
      </c>
      <c r="P1009" s="32">
        <f>SUMIFS( Emerald_Pickups[Pickups],  Emerald_Pickups[Customer Name], Meter_Data_1[[#This Row],[Emerald Customer Name]], Emerald_Pickups[Date - Year], 2025)</f>
        <v>0</v>
      </c>
      <c r="Q1009" t="s">
        <v>28</v>
      </c>
      <c r="R1009" t="s">
        <v>34</v>
      </c>
      <c r="S1009" s="32">
        <v>14181</v>
      </c>
      <c r="T1009" s="32">
        <v>2239</v>
      </c>
      <c r="U1009" s="32">
        <v>41</v>
      </c>
      <c r="V1009" s="32">
        <v>0</v>
      </c>
      <c r="W1009" s="32">
        <f>SUM(Meter_Data_1[[#This Row],[Residential]:[Transportation]])</f>
        <v>16461</v>
      </c>
    </row>
    <row r="1010" spans="1:23" x14ac:dyDescent="0.45">
      <c r="A1010">
        <v>2024</v>
      </c>
      <c r="B1010">
        <v>17862</v>
      </c>
      <c r="C1010" t="s">
        <v>2029</v>
      </c>
      <c r="D1010" t="s">
        <v>22</v>
      </c>
      <c r="E1010" t="s">
        <v>6237</v>
      </c>
      <c r="I1010" t="s">
        <v>37</v>
      </c>
      <c r="J1010" s="32">
        <f>SUMIFS( Emerald_Pickups[Pickups],  Emerald_Pickups[Customer Name], Meter_Data_1[[#This Row],[Emerald Customer Name]], Emerald_Pickups[Date - Year], 2019)</f>
        <v>0</v>
      </c>
      <c r="K1010" s="32">
        <f>SUMIFS( Emerald_Pickups[Pickups],  Emerald_Pickups[Customer Name], Meter_Data_1[[#This Row],[Emerald Customer Name]], Emerald_Pickups[Date - Year], 2020)</f>
        <v>0</v>
      </c>
      <c r="L1010" s="32">
        <f>SUMIFS( Emerald_Pickups[Pickups],  Emerald_Pickups[Customer Name], Meter_Data_1[[#This Row],[Emerald Customer Name]], Emerald_Pickups[Date - Year], 2021)</f>
        <v>0</v>
      </c>
      <c r="M1010" s="32">
        <f>SUMIFS( Emerald_Pickups[Pickups],  Emerald_Pickups[Customer Name], Meter_Data_1[[#This Row],[Emerald Customer Name]], Emerald_Pickups[Date - Year], 2022)</f>
        <v>0</v>
      </c>
      <c r="N1010" s="32">
        <f>SUMIFS( Emerald_Pickups[Pickups],  Emerald_Pickups[Customer Name], Meter_Data_1[[#This Row],[Emerald Customer Name]], Emerald_Pickups[Date - Year], 2023)</f>
        <v>0</v>
      </c>
      <c r="O1010" s="32">
        <f>SUMIFS( Emerald_Pickups[Pickups],  Emerald_Pickups[Customer Name], Meter_Data_1[[#This Row],[Emerald Customer Name]], Emerald_Pickups[Date - Year], 2024)</f>
        <v>0</v>
      </c>
      <c r="P1010" s="32">
        <f>SUMIFS( Emerald_Pickups[Pickups],  Emerald_Pickups[Customer Name], Meter_Data_1[[#This Row],[Emerald Customer Name]], Emerald_Pickups[Date - Year], 2025)</f>
        <v>0</v>
      </c>
      <c r="Q1010" t="s">
        <v>23</v>
      </c>
      <c r="R1010" t="s">
        <v>38</v>
      </c>
      <c r="S1010" s="32">
        <v>1698</v>
      </c>
      <c r="T1010" s="32">
        <v>201</v>
      </c>
      <c r="U1010" s="32">
        <v>19</v>
      </c>
      <c r="V1010" s="32">
        <v>0</v>
      </c>
      <c r="W1010" s="32">
        <f>SUM(Meter_Data_1[[#This Row],[Residential]:[Transportation]])</f>
        <v>1918</v>
      </c>
    </row>
    <row r="1011" spans="1:23" x14ac:dyDescent="0.45">
      <c r="A1011">
        <v>2024</v>
      </c>
      <c r="B1011">
        <v>17865</v>
      </c>
      <c r="C1011" t="s">
        <v>2030</v>
      </c>
      <c r="D1011" t="s">
        <v>22</v>
      </c>
      <c r="E1011" t="s">
        <v>6237</v>
      </c>
      <c r="I1011" t="s">
        <v>44</v>
      </c>
      <c r="J1011" s="32">
        <f>SUMIFS( Emerald_Pickups[Pickups],  Emerald_Pickups[Customer Name], Meter_Data_1[[#This Row],[Emerald Customer Name]], Emerald_Pickups[Date - Year], 2019)</f>
        <v>0</v>
      </c>
      <c r="K1011" s="32">
        <f>SUMIFS( Emerald_Pickups[Pickups],  Emerald_Pickups[Customer Name], Meter_Data_1[[#This Row],[Emerald Customer Name]], Emerald_Pickups[Date - Year], 2020)</f>
        <v>0</v>
      </c>
      <c r="L1011" s="32">
        <f>SUMIFS( Emerald_Pickups[Pickups],  Emerald_Pickups[Customer Name], Meter_Data_1[[#This Row],[Emerald Customer Name]], Emerald_Pickups[Date - Year], 2021)</f>
        <v>0</v>
      </c>
      <c r="M1011" s="32">
        <f>SUMIFS( Emerald_Pickups[Pickups],  Emerald_Pickups[Customer Name], Meter_Data_1[[#This Row],[Emerald Customer Name]], Emerald_Pickups[Date - Year], 2022)</f>
        <v>0</v>
      </c>
      <c r="N1011" s="32">
        <f>SUMIFS( Emerald_Pickups[Pickups],  Emerald_Pickups[Customer Name], Meter_Data_1[[#This Row],[Emerald Customer Name]], Emerald_Pickups[Date - Year], 2023)</f>
        <v>0</v>
      </c>
      <c r="O1011" s="32">
        <f>SUMIFS( Emerald_Pickups[Pickups],  Emerald_Pickups[Customer Name], Meter_Data_1[[#This Row],[Emerald Customer Name]], Emerald_Pickups[Date - Year], 2024)</f>
        <v>0</v>
      </c>
      <c r="P1011" s="32">
        <f>SUMIFS( Emerald_Pickups[Pickups],  Emerald_Pickups[Customer Name], Meter_Data_1[[#This Row],[Emerald Customer Name]], Emerald_Pickups[Date - Year], 2025)</f>
        <v>0</v>
      </c>
      <c r="Q1011" t="s">
        <v>23</v>
      </c>
      <c r="R1011" t="s">
        <v>34</v>
      </c>
      <c r="S1011" s="32">
        <v>2605</v>
      </c>
      <c r="T1011" s="32">
        <v>421</v>
      </c>
      <c r="U1011" s="32">
        <v>0</v>
      </c>
      <c r="V1011" s="32">
        <v>0</v>
      </c>
      <c r="W1011" s="32">
        <f>SUM(Meter_Data_1[[#This Row],[Residential]:[Transportation]])</f>
        <v>3026</v>
      </c>
    </row>
    <row r="1012" spans="1:23" x14ac:dyDescent="0.45">
      <c r="A1012">
        <v>2024</v>
      </c>
      <c r="B1012">
        <v>17872</v>
      </c>
      <c r="C1012" t="s">
        <v>2032</v>
      </c>
      <c r="D1012" t="s">
        <v>22</v>
      </c>
      <c r="E1012" t="s">
        <v>6237</v>
      </c>
      <c r="I1012" t="s">
        <v>97</v>
      </c>
      <c r="J1012" s="32">
        <f>SUMIFS( Emerald_Pickups[Pickups],  Emerald_Pickups[Customer Name], Meter_Data_1[[#This Row],[Emerald Customer Name]], Emerald_Pickups[Date - Year], 2019)</f>
        <v>0</v>
      </c>
      <c r="K1012" s="32">
        <f>SUMIFS( Emerald_Pickups[Pickups],  Emerald_Pickups[Customer Name], Meter_Data_1[[#This Row],[Emerald Customer Name]], Emerald_Pickups[Date - Year], 2020)</f>
        <v>0</v>
      </c>
      <c r="L1012" s="32">
        <f>SUMIFS( Emerald_Pickups[Pickups],  Emerald_Pickups[Customer Name], Meter_Data_1[[#This Row],[Emerald Customer Name]], Emerald_Pickups[Date - Year], 2021)</f>
        <v>0</v>
      </c>
      <c r="M1012" s="32">
        <f>SUMIFS( Emerald_Pickups[Pickups],  Emerald_Pickups[Customer Name], Meter_Data_1[[#This Row],[Emerald Customer Name]], Emerald_Pickups[Date - Year], 2022)</f>
        <v>0</v>
      </c>
      <c r="N1012" s="32">
        <f>SUMIFS( Emerald_Pickups[Pickups],  Emerald_Pickups[Customer Name], Meter_Data_1[[#This Row],[Emerald Customer Name]], Emerald_Pickups[Date - Year], 2023)</f>
        <v>0</v>
      </c>
      <c r="O1012" s="32">
        <f>SUMIFS( Emerald_Pickups[Pickups],  Emerald_Pickups[Customer Name], Meter_Data_1[[#This Row],[Emerald Customer Name]], Emerald_Pickups[Date - Year], 2024)</f>
        <v>0</v>
      </c>
      <c r="P1012" s="32">
        <f>SUMIFS( Emerald_Pickups[Pickups],  Emerald_Pickups[Customer Name], Meter_Data_1[[#This Row],[Emerald Customer Name]], Emerald_Pickups[Date - Year], 2025)</f>
        <v>0</v>
      </c>
      <c r="Q1012" t="s">
        <v>23</v>
      </c>
      <c r="R1012" t="s">
        <v>86</v>
      </c>
      <c r="S1012" s="32">
        <v>738</v>
      </c>
      <c r="T1012" s="32">
        <v>274</v>
      </c>
      <c r="U1012" s="32">
        <v>0</v>
      </c>
      <c r="V1012" s="32">
        <v>0</v>
      </c>
      <c r="W1012" s="32">
        <f>SUM(Meter_Data_1[[#This Row],[Residential]:[Transportation]])</f>
        <v>1012</v>
      </c>
    </row>
    <row r="1013" spans="1:23" x14ac:dyDescent="0.45">
      <c r="A1013">
        <v>2024</v>
      </c>
      <c r="B1013">
        <v>17874</v>
      </c>
      <c r="C1013" t="s">
        <v>2033</v>
      </c>
      <c r="D1013" t="s">
        <v>22</v>
      </c>
      <c r="E1013" t="s">
        <v>6237</v>
      </c>
      <c r="I1013" t="s">
        <v>234</v>
      </c>
      <c r="J1013" s="32">
        <f>SUMIFS( Emerald_Pickups[Pickups],  Emerald_Pickups[Customer Name], Meter_Data_1[[#This Row],[Emerald Customer Name]], Emerald_Pickups[Date - Year], 2019)</f>
        <v>0</v>
      </c>
      <c r="K1013" s="32">
        <f>SUMIFS( Emerald_Pickups[Pickups],  Emerald_Pickups[Customer Name], Meter_Data_1[[#This Row],[Emerald Customer Name]], Emerald_Pickups[Date - Year], 2020)</f>
        <v>0</v>
      </c>
      <c r="L1013" s="32">
        <f>SUMIFS( Emerald_Pickups[Pickups],  Emerald_Pickups[Customer Name], Meter_Data_1[[#This Row],[Emerald Customer Name]], Emerald_Pickups[Date - Year], 2021)</f>
        <v>0</v>
      </c>
      <c r="M1013" s="32">
        <f>SUMIFS( Emerald_Pickups[Pickups],  Emerald_Pickups[Customer Name], Meter_Data_1[[#This Row],[Emerald Customer Name]], Emerald_Pickups[Date - Year], 2022)</f>
        <v>0</v>
      </c>
      <c r="N1013" s="32">
        <f>SUMIFS( Emerald_Pickups[Pickups],  Emerald_Pickups[Customer Name], Meter_Data_1[[#This Row],[Emerald Customer Name]], Emerald_Pickups[Date - Year], 2023)</f>
        <v>0</v>
      </c>
      <c r="O1013" s="32">
        <f>SUMIFS( Emerald_Pickups[Pickups],  Emerald_Pickups[Customer Name], Meter_Data_1[[#This Row],[Emerald Customer Name]], Emerald_Pickups[Date - Year], 2024)</f>
        <v>0</v>
      </c>
      <c r="P1013" s="32">
        <f>SUMIFS( Emerald_Pickups[Pickups],  Emerald_Pickups[Customer Name], Meter_Data_1[[#This Row],[Emerald Customer Name]], Emerald_Pickups[Date - Year], 2025)</f>
        <v>0</v>
      </c>
      <c r="Q1013" t="s">
        <v>28</v>
      </c>
      <c r="R1013" t="s">
        <v>235</v>
      </c>
      <c r="S1013" s="32">
        <v>28436</v>
      </c>
      <c r="T1013" s="32">
        <v>5097</v>
      </c>
      <c r="U1013" s="32">
        <v>0</v>
      </c>
      <c r="V1013" s="32">
        <v>0</v>
      </c>
      <c r="W1013" s="32">
        <f>SUM(Meter_Data_1[[#This Row],[Residential]:[Transportation]])</f>
        <v>33533</v>
      </c>
    </row>
    <row r="1014" spans="1:23" x14ac:dyDescent="0.45">
      <c r="A1014">
        <v>2024</v>
      </c>
      <c r="B1014">
        <v>17876</v>
      </c>
      <c r="C1014" t="s">
        <v>2034</v>
      </c>
      <c r="D1014" t="s">
        <v>22</v>
      </c>
      <c r="E1014" t="s">
        <v>6237</v>
      </c>
      <c r="I1014" t="s">
        <v>37</v>
      </c>
      <c r="J1014" s="32">
        <f>SUMIFS( Emerald_Pickups[Pickups],  Emerald_Pickups[Customer Name], Meter_Data_1[[#This Row],[Emerald Customer Name]], Emerald_Pickups[Date - Year], 2019)</f>
        <v>0</v>
      </c>
      <c r="K1014" s="32">
        <f>SUMIFS( Emerald_Pickups[Pickups],  Emerald_Pickups[Customer Name], Meter_Data_1[[#This Row],[Emerald Customer Name]], Emerald_Pickups[Date - Year], 2020)</f>
        <v>0</v>
      </c>
      <c r="L1014" s="32">
        <f>SUMIFS( Emerald_Pickups[Pickups],  Emerald_Pickups[Customer Name], Meter_Data_1[[#This Row],[Emerald Customer Name]], Emerald_Pickups[Date - Year], 2021)</f>
        <v>0</v>
      </c>
      <c r="M1014" s="32">
        <f>SUMIFS( Emerald_Pickups[Pickups],  Emerald_Pickups[Customer Name], Meter_Data_1[[#This Row],[Emerald Customer Name]], Emerald_Pickups[Date - Year], 2022)</f>
        <v>0</v>
      </c>
      <c r="N1014" s="32">
        <f>SUMIFS( Emerald_Pickups[Pickups],  Emerald_Pickups[Customer Name], Meter_Data_1[[#This Row],[Emerald Customer Name]], Emerald_Pickups[Date - Year], 2023)</f>
        <v>0</v>
      </c>
      <c r="O1014" s="32">
        <f>SUMIFS( Emerald_Pickups[Pickups],  Emerald_Pickups[Customer Name], Meter_Data_1[[#This Row],[Emerald Customer Name]], Emerald_Pickups[Date - Year], 2024)</f>
        <v>0</v>
      </c>
      <c r="P1014" s="32">
        <f>SUMIFS( Emerald_Pickups[Pickups],  Emerald_Pickups[Customer Name], Meter_Data_1[[#This Row],[Emerald Customer Name]], Emerald_Pickups[Date - Year], 2025)</f>
        <v>0</v>
      </c>
      <c r="Q1014" t="s">
        <v>23</v>
      </c>
      <c r="R1014" t="s">
        <v>38</v>
      </c>
      <c r="S1014" s="32">
        <v>1862</v>
      </c>
      <c r="T1014" s="32">
        <v>341</v>
      </c>
      <c r="U1014" s="32">
        <v>1</v>
      </c>
      <c r="V1014" s="32">
        <v>0</v>
      </c>
      <c r="W1014" s="32">
        <f>SUM(Meter_Data_1[[#This Row],[Residential]:[Transportation]])</f>
        <v>2204</v>
      </c>
    </row>
    <row r="1015" spans="1:23" x14ac:dyDescent="0.45">
      <c r="A1015">
        <v>2024</v>
      </c>
      <c r="B1015">
        <v>17877</v>
      </c>
      <c r="C1015" t="s">
        <v>2035</v>
      </c>
      <c r="D1015" t="s">
        <v>22</v>
      </c>
      <c r="E1015" t="s">
        <v>6237</v>
      </c>
      <c r="I1015" t="s">
        <v>85</v>
      </c>
      <c r="J1015" s="32">
        <f>SUMIFS( Emerald_Pickups[Pickups],  Emerald_Pickups[Customer Name], Meter_Data_1[[#This Row],[Emerald Customer Name]], Emerald_Pickups[Date - Year], 2019)</f>
        <v>0</v>
      </c>
      <c r="K1015" s="32">
        <f>SUMIFS( Emerald_Pickups[Pickups],  Emerald_Pickups[Customer Name], Meter_Data_1[[#This Row],[Emerald Customer Name]], Emerald_Pickups[Date - Year], 2020)</f>
        <v>0</v>
      </c>
      <c r="L1015" s="32">
        <f>SUMIFS( Emerald_Pickups[Pickups],  Emerald_Pickups[Customer Name], Meter_Data_1[[#This Row],[Emerald Customer Name]], Emerald_Pickups[Date - Year], 2021)</f>
        <v>0</v>
      </c>
      <c r="M1015" s="32">
        <f>SUMIFS( Emerald_Pickups[Pickups],  Emerald_Pickups[Customer Name], Meter_Data_1[[#This Row],[Emerald Customer Name]], Emerald_Pickups[Date - Year], 2022)</f>
        <v>0</v>
      </c>
      <c r="N1015" s="32">
        <f>SUMIFS( Emerald_Pickups[Pickups],  Emerald_Pickups[Customer Name], Meter_Data_1[[#This Row],[Emerald Customer Name]], Emerald_Pickups[Date - Year], 2023)</f>
        <v>0</v>
      </c>
      <c r="O1015" s="32">
        <f>SUMIFS( Emerald_Pickups[Pickups],  Emerald_Pickups[Customer Name], Meter_Data_1[[#This Row],[Emerald Customer Name]], Emerald_Pickups[Date - Year], 2024)</f>
        <v>0</v>
      </c>
      <c r="P1015" s="32">
        <f>SUMIFS( Emerald_Pickups[Pickups],  Emerald_Pickups[Customer Name], Meter_Data_1[[#This Row],[Emerald Customer Name]], Emerald_Pickups[Date - Year], 2025)</f>
        <v>0</v>
      </c>
      <c r="Q1015" t="s">
        <v>23</v>
      </c>
      <c r="R1015" t="s">
        <v>38</v>
      </c>
      <c r="S1015" s="32">
        <v>1857</v>
      </c>
      <c r="T1015" s="32">
        <v>296</v>
      </c>
      <c r="U1015" s="32">
        <v>10</v>
      </c>
      <c r="V1015" s="32">
        <v>0</v>
      </c>
      <c r="W1015" s="32">
        <f>SUM(Meter_Data_1[[#This Row],[Residential]:[Transportation]])</f>
        <v>2163</v>
      </c>
    </row>
    <row r="1016" spans="1:23" x14ac:dyDescent="0.45">
      <c r="A1016">
        <v>2024</v>
      </c>
      <c r="B1016">
        <v>17886</v>
      </c>
      <c r="C1016" t="s">
        <v>2037</v>
      </c>
      <c r="D1016" t="s">
        <v>22</v>
      </c>
      <c r="E1016" t="s">
        <v>6237</v>
      </c>
      <c r="I1016" t="s">
        <v>102</v>
      </c>
      <c r="J1016" s="32">
        <f>SUMIFS( Emerald_Pickups[Pickups],  Emerald_Pickups[Customer Name], Meter_Data_1[[#This Row],[Emerald Customer Name]], Emerald_Pickups[Date - Year], 2019)</f>
        <v>0</v>
      </c>
      <c r="K1016" s="32">
        <f>SUMIFS( Emerald_Pickups[Pickups],  Emerald_Pickups[Customer Name], Meter_Data_1[[#This Row],[Emerald Customer Name]], Emerald_Pickups[Date - Year], 2020)</f>
        <v>0</v>
      </c>
      <c r="L1016" s="32">
        <f>SUMIFS( Emerald_Pickups[Pickups],  Emerald_Pickups[Customer Name], Meter_Data_1[[#This Row],[Emerald Customer Name]], Emerald_Pickups[Date - Year], 2021)</f>
        <v>0</v>
      </c>
      <c r="M1016" s="32">
        <f>SUMIFS( Emerald_Pickups[Pickups],  Emerald_Pickups[Customer Name], Meter_Data_1[[#This Row],[Emerald Customer Name]], Emerald_Pickups[Date - Year], 2022)</f>
        <v>0</v>
      </c>
      <c r="N1016" s="32">
        <f>SUMIFS( Emerald_Pickups[Pickups],  Emerald_Pickups[Customer Name], Meter_Data_1[[#This Row],[Emerald Customer Name]], Emerald_Pickups[Date - Year], 2023)</f>
        <v>0</v>
      </c>
      <c r="O1016" s="32">
        <f>SUMIFS( Emerald_Pickups[Pickups],  Emerald_Pickups[Customer Name], Meter_Data_1[[#This Row],[Emerald Customer Name]], Emerald_Pickups[Date - Year], 2024)</f>
        <v>0</v>
      </c>
      <c r="P1016" s="32">
        <f>SUMIFS( Emerald_Pickups[Pickups],  Emerald_Pickups[Customer Name], Meter_Data_1[[#This Row],[Emerald Customer Name]], Emerald_Pickups[Date - Year], 2025)</f>
        <v>0</v>
      </c>
      <c r="Q1016" t="s">
        <v>23</v>
      </c>
      <c r="R1016" t="s">
        <v>38</v>
      </c>
      <c r="S1016" s="32">
        <v>1709</v>
      </c>
      <c r="T1016" s="32">
        <v>163</v>
      </c>
      <c r="U1016" s="32">
        <v>3</v>
      </c>
      <c r="V1016" s="32">
        <v>0</v>
      </c>
      <c r="W1016" s="32">
        <f>SUM(Meter_Data_1[[#This Row],[Residential]:[Transportation]])</f>
        <v>1875</v>
      </c>
    </row>
    <row r="1017" spans="1:23" x14ac:dyDescent="0.45">
      <c r="A1017">
        <v>2024</v>
      </c>
      <c r="B1017">
        <v>17889</v>
      </c>
      <c r="C1017" t="s">
        <v>2038</v>
      </c>
      <c r="D1017" t="s">
        <v>22</v>
      </c>
      <c r="E1017" t="s">
        <v>6237</v>
      </c>
      <c r="I1017" t="s">
        <v>100</v>
      </c>
      <c r="J1017" s="32">
        <f>SUMIFS( Emerald_Pickups[Pickups],  Emerald_Pickups[Customer Name], Meter_Data_1[[#This Row],[Emerald Customer Name]], Emerald_Pickups[Date - Year], 2019)</f>
        <v>0</v>
      </c>
      <c r="K1017" s="32">
        <f>SUMIFS( Emerald_Pickups[Pickups],  Emerald_Pickups[Customer Name], Meter_Data_1[[#This Row],[Emerald Customer Name]], Emerald_Pickups[Date - Year], 2020)</f>
        <v>0</v>
      </c>
      <c r="L1017" s="32">
        <f>SUMIFS( Emerald_Pickups[Pickups],  Emerald_Pickups[Customer Name], Meter_Data_1[[#This Row],[Emerald Customer Name]], Emerald_Pickups[Date - Year], 2021)</f>
        <v>0</v>
      </c>
      <c r="M1017" s="32">
        <f>SUMIFS( Emerald_Pickups[Pickups],  Emerald_Pickups[Customer Name], Meter_Data_1[[#This Row],[Emerald Customer Name]], Emerald_Pickups[Date - Year], 2022)</f>
        <v>0</v>
      </c>
      <c r="N1017" s="32">
        <f>SUMIFS( Emerald_Pickups[Pickups],  Emerald_Pickups[Customer Name], Meter_Data_1[[#This Row],[Emerald Customer Name]], Emerald_Pickups[Date - Year], 2023)</f>
        <v>0</v>
      </c>
      <c r="O1017" s="32">
        <f>SUMIFS( Emerald_Pickups[Pickups],  Emerald_Pickups[Customer Name], Meter_Data_1[[#This Row],[Emerald Customer Name]], Emerald_Pickups[Date - Year], 2024)</f>
        <v>0</v>
      </c>
      <c r="P1017" s="32">
        <f>SUMIFS( Emerald_Pickups[Pickups],  Emerald_Pickups[Customer Name], Meter_Data_1[[#This Row],[Emerald Customer Name]], Emerald_Pickups[Date - Year], 2025)</f>
        <v>0</v>
      </c>
      <c r="Q1017" t="s">
        <v>23</v>
      </c>
      <c r="R1017" t="s">
        <v>38</v>
      </c>
      <c r="S1017" s="32">
        <v>2748</v>
      </c>
      <c r="T1017" s="32">
        <v>0</v>
      </c>
      <c r="U1017" s="32">
        <v>0</v>
      </c>
      <c r="V1017" s="32">
        <v>0</v>
      </c>
      <c r="W1017" s="32">
        <f>SUM(Meter_Data_1[[#This Row],[Residential]:[Transportation]])</f>
        <v>2748</v>
      </c>
    </row>
    <row r="1018" spans="1:23" x14ac:dyDescent="0.45">
      <c r="A1018">
        <v>2024</v>
      </c>
      <c r="B1018">
        <v>17891</v>
      </c>
      <c r="C1018" t="s">
        <v>2039</v>
      </c>
      <c r="D1018" t="s">
        <v>22</v>
      </c>
      <c r="E1018" t="s">
        <v>6237</v>
      </c>
      <c r="I1018" t="s">
        <v>44</v>
      </c>
      <c r="J1018" s="32">
        <f>SUMIFS( Emerald_Pickups[Pickups],  Emerald_Pickups[Customer Name], Meter_Data_1[[#This Row],[Emerald Customer Name]], Emerald_Pickups[Date - Year], 2019)</f>
        <v>0</v>
      </c>
      <c r="K1018" s="32">
        <f>SUMIFS( Emerald_Pickups[Pickups],  Emerald_Pickups[Customer Name], Meter_Data_1[[#This Row],[Emerald Customer Name]], Emerald_Pickups[Date - Year], 2020)</f>
        <v>0</v>
      </c>
      <c r="L1018" s="32">
        <f>SUMIFS( Emerald_Pickups[Pickups],  Emerald_Pickups[Customer Name], Meter_Data_1[[#This Row],[Emerald Customer Name]], Emerald_Pickups[Date - Year], 2021)</f>
        <v>0</v>
      </c>
      <c r="M1018" s="32">
        <f>SUMIFS( Emerald_Pickups[Pickups],  Emerald_Pickups[Customer Name], Meter_Data_1[[#This Row],[Emerald Customer Name]], Emerald_Pickups[Date - Year], 2022)</f>
        <v>0</v>
      </c>
      <c r="N1018" s="32">
        <f>SUMIFS( Emerald_Pickups[Pickups],  Emerald_Pickups[Customer Name], Meter_Data_1[[#This Row],[Emerald Customer Name]], Emerald_Pickups[Date - Year], 2023)</f>
        <v>0</v>
      </c>
      <c r="O1018" s="32">
        <f>SUMIFS( Emerald_Pickups[Pickups],  Emerald_Pickups[Customer Name], Meter_Data_1[[#This Row],[Emerald Customer Name]], Emerald_Pickups[Date - Year], 2024)</f>
        <v>0</v>
      </c>
      <c r="P1018" s="32">
        <f>SUMIFS( Emerald_Pickups[Pickups],  Emerald_Pickups[Customer Name], Meter_Data_1[[#This Row],[Emerald Customer Name]], Emerald_Pickups[Date - Year], 2025)</f>
        <v>0</v>
      </c>
      <c r="Q1018" t="s">
        <v>23</v>
      </c>
      <c r="R1018" t="s">
        <v>34</v>
      </c>
      <c r="S1018" s="32">
        <v>3755</v>
      </c>
      <c r="T1018" s="32">
        <v>465</v>
      </c>
      <c r="U1018" s="32">
        <v>2</v>
      </c>
      <c r="V1018" s="32">
        <v>0</v>
      </c>
      <c r="W1018" s="32">
        <f>SUM(Meter_Data_1[[#This Row],[Residential]:[Transportation]])</f>
        <v>4222</v>
      </c>
    </row>
    <row r="1019" spans="1:23" x14ac:dyDescent="0.45">
      <c r="A1019">
        <v>2024</v>
      </c>
      <c r="B1019">
        <v>17899</v>
      </c>
      <c r="C1019" t="s">
        <v>2041</v>
      </c>
      <c r="D1019" t="s">
        <v>22</v>
      </c>
      <c r="E1019" t="s">
        <v>6237</v>
      </c>
      <c r="I1019" t="s">
        <v>108</v>
      </c>
      <c r="J1019" s="32">
        <f>SUMIFS( Emerald_Pickups[Pickups],  Emerald_Pickups[Customer Name], Meter_Data_1[[#This Row],[Emerald Customer Name]], Emerald_Pickups[Date - Year], 2019)</f>
        <v>0</v>
      </c>
      <c r="K1019" s="32">
        <f>SUMIFS( Emerald_Pickups[Pickups],  Emerald_Pickups[Customer Name], Meter_Data_1[[#This Row],[Emerald Customer Name]], Emerald_Pickups[Date - Year], 2020)</f>
        <v>0</v>
      </c>
      <c r="L1019" s="32">
        <f>SUMIFS( Emerald_Pickups[Pickups],  Emerald_Pickups[Customer Name], Meter_Data_1[[#This Row],[Emerald Customer Name]], Emerald_Pickups[Date - Year], 2021)</f>
        <v>0</v>
      </c>
      <c r="M1019" s="32">
        <f>SUMIFS( Emerald_Pickups[Pickups],  Emerald_Pickups[Customer Name], Meter_Data_1[[#This Row],[Emerald Customer Name]], Emerald_Pickups[Date - Year], 2022)</f>
        <v>0</v>
      </c>
      <c r="N1019" s="32">
        <f>SUMIFS( Emerald_Pickups[Pickups],  Emerald_Pickups[Customer Name], Meter_Data_1[[#This Row],[Emerald Customer Name]], Emerald_Pickups[Date - Year], 2023)</f>
        <v>0</v>
      </c>
      <c r="O1019" s="32">
        <f>SUMIFS( Emerald_Pickups[Pickups],  Emerald_Pickups[Customer Name], Meter_Data_1[[#This Row],[Emerald Customer Name]], Emerald_Pickups[Date - Year], 2024)</f>
        <v>0</v>
      </c>
      <c r="P1019" s="32">
        <f>SUMIFS( Emerald_Pickups[Pickups],  Emerald_Pickups[Customer Name], Meter_Data_1[[#This Row],[Emerald Customer Name]], Emerald_Pickups[Date - Year], 2025)</f>
        <v>0</v>
      </c>
      <c r="Q1019" t="s">
        <v>23</v>
      </c>
      <c r="R1019" t="s">
        <v>86</v>
      </c>
      <c r="S1019" s="32">
        <v>952</v>
      </c>
      <c r="T1019" s="32">
        <v>274</v>
      </c>
      <c r="U1019" s="32">
        <v>25</v>
      </c>
      <c r="V1019" s="32">
        <v>0</v>
      </c>
      <c r="W1019" s="32">
        <f>SUM(Meter_Data_1[[#This Row],[Residential]:[Transportation]])</f>
        <v>1251</v>
      </c>
    </row>
    <row r="1020" spans="1:23" x14ac:dyDescent="0.45">
      <c r="A1020">
        <v>2024</v>
      </c>
      <c r="B1020">
        <v>17879</v>
      </c>
      <c r="C1020" t="s">
        <v>2036</v>
      </c>
      <c r="D1020" t="s">
        <v>22</v>
      </c>
      <c r="E1020" t="s">
        <v>6236</v>
      </c>
      <c r="F1020" t="s">
        <v>4296</v>
      </c>
      <c r="G1020" t="str">
        <f>_xlfn.XLOOKUP(Meter_Data_1[[#This Row],[Emerald Customer Name]],Emerald_Pickups[Customer Name], Emerald_Pickups[Customer ID])</f>
        <v>STJ00105</v>
      </c>
      <c r="H1020" t="str">
        <f>_xlfn.XLOOKUP(Meter_Data_1[[#This Row],[Emerald Customer ID]],Emerald_Pickups[Customer ID],Emerald_Pickups[State])</f>
        <v>KS</v>
      </c>
      <c r="I1020" t="s">
        <v>97</v>
      </c>
      <c r="J1020" s="32">
        <f>SUMIFS( Emerald_Pickups[Pickups],  Emerald_Pickups[Customer Name], Meter_Data_1[[#This Row],[Emerald Customer Name]], Emerald_Pickups[Date - Year], 2019)</f>
        <v>0</v>
      </c>
      <c r="K1020" s="32">
        <f>SUMIFS( Emerald_Pickups[Pickups],  Emerald_Pickups[Customer Name], Meter_Data_1[[#This Row],[Emerald Customer Name]], Emerald_Pickups[Date - Year], 2020)</f>
        <v>0</v>
      </c>
      <c r="L1020" s="32">
        <f>SUMIFS( Emerald_Pickups[Pickups],  Emerald_Pickups[Customer Name], Meter_Data_1[[#This Row],[Emerald Customer Name]], Emerald_Pickups[Date - Year], 2021)</f>
        <v>0</v>
      </c>
      <c r="M1020" s="32">
        <f>SUMIFS( Emerald_Pickups[Pickups],  Emerald_Pickups[Customer Name], Meter_Data_1[[#This Row],[Emerald Customer Name]], Emerald_Pickups[Date - Year], 2022)</f>
        <v>0</v>
      </c>
      <c r="N1020" s="32">
        <f>SUMIFS( Emerald_Pickups[Pickups],  Emerald_Pickups[Customer Name], Meter_Data_1[[#This Row],[Emerald Customer Name]], Emerald_Pickups[Date - Year], 2023)</f>
        <v>1</v>
      </c>
      <c r="O1020" s="32">
        <f>SUMIFS( Emerald_Pickups[Pickups],  Emerald_Pickups[Customer Name], Meter_Data_1[[#This Row],[Emerald Customer Name]], Emerald_Pickups[Date - Year], 2024)</f>
        <v>0</v>
      </c>
      <c r="P1020" s="32">
        <f>SUMIFS( Emerald_Pickups[Pickups],  Emerald_Pickups[Customer Name], Meter_Data_1[[#This Row],[Emerald Customer Name]], Emerald_Pickups[Date - Year], 2025)</f>
        <v>0</v>
      </c>
      <c r="Q1020" t="s">
        <v>23</v>
      </c>
      <c r="R1020" t="s">
        <v>86</v>
      </c>
      <c r="S1020" s="32">
        <v>645</v>
      </c>
      <c r="T1020" s="32">
        <v>159</v>
      </c>
      <c r="U1020" s="32">
        <v>0</v>
      </c>
      <c r="V1020" s="32">
        <v>0</v>
      </c>
      <c r="W1020" s="32">
        <f>SUM(Meter_Data_1[[#This Row],[Residential]:[Transportation]])</f>
        <v>804</v>
      </c>
    </row>
    <row r="1021" spans="1:23" x14ac:dyDescent="0.45">
      <c r="A1021">
        <v>2024</v>
      </c>
      <c r="B1021">
        <v>18006</v>
      </c>
      <c r="C1021" t="s">
        <v>2045</v>
      </c>
      <c r="D1021" t="s">
        <v>22</v>
      </c>
      <c r="E1021" t="s">
        <v>6237</v>
      </c>
      <c r="I1021" t="s">
        <v>29</v>
      </c>
      <c r="J1021" s="32">
        <f>SUMIFS( Emerald_Pickups[Pickups],  Emerald_Pickups[Customer Name], Meter_Data_1[[#This Row],[Emerald Customer Name]], Emerald_Pickups[Date - Year], 2019)</f>
        <v>0</v>
      </c>
      <c r="K1021" s="32">
        <f>SUMIFS( Emerald_Pickups[Pickups],  Emerald_Pickups[Customer Name], Meter_Data_1[[#This Row],[Emerald Customer Name]], Emerald_Pickups[Date - Year], 2020)</f>
        <v>0</v>
      </c>
      <c r="L1021" s="32">
        <f>SUMIFS( Emerald_Pickups[Pickups],  Emerald_Pickups[Customer Name], Meter_Data_1[[#This Row],[Emerald Customer Name]], Emerald_Pickups[Date - Year], 2021)</f>
        <v>0</v>
      </c>
      <c r="M1021" s="32">
        <f>SUMIFS( Emerald_Pickups[Pickups],  Emerald_Pickups[Customer Name], Meter_Data_1[[#This Row],[Emerald Customer Name]], Emerald_Pickups[Date - Year], 2022)</f>
        <v>0</v>
      </c>
      <c r="N1021" s="32">
        <f>SUMIFS( Emerald_Pickups[Pickups],  Emerald_Pickups[Customer Name], Meter_Data_1[[#This Row],[Emerald Customer Name]], Emerald_Pickups[Date - Year], 2023)</f>
        <v>0</v>
      </c>
      <c r="O1021" s="32">
        <f>SUMIFS( Emerald_Pickups[Pickups],  Emerald_Pickups[Customer Name], Meter_Data_1[[#This Row],[Emerald Customer Name]], Emerald_Pickups[Date - Year], 2024)</f>
        <v>0</v>
      </c>
      <c r="P1021" s="32">
        <f>SUMIFS( Emerald_Pickups[Pickups],  Emerald_Pickups[Customer Name], Meter_Data_1[[#This Row],[Emerald Customer Name]], Emerald_Pickups[Date - Year], 2025)</f>
        <v>0</v>
      </c>
      <c r="Q1021" t="s">
        <v>28</v>
      </c>
      <c r="R1021" t="s">
        <v>30</v>
      </c>
      <c r="S1021" s="32">
        <v>12632</v>
      </c>
      <c r="T1021" s="32">
        <v>1761</v>
      </c>
      <c r="U1021" s="32">
        <v>2</v>
      </c>
      <c r="V1021" s="32">
        <v>0</v>
      </c>
      <c r="W1021" s="32">
        <f>SUM(Meter_Data_1[[#This Row],[Residential]:[Transportation]])</f>
        <v>14395</v>
      </c>
    </row>
    <row r="1022" spans="1:23" x14ac:dyDescent="0.45">
      <c r="A1022">
        <v>2024</v>
      </c>
      <c r="B1022">
        <v>18014</v>
      </c>
      <c r="C1022" t="s">
        <v>2046</v>
      </c>
      <c r="D1022" t="s">
        <v>22</v>
      </c>
      <c r="E1022" t="s">
        <v>6237</v>
      </c>
      <c r="I1022" t="s">
        <v>52</v>
      </c>
      <c r="J1022" s="32">
        <f>SUMIFS( Emerald_Pickups[Pickups],  Emerald_Pickups[Customer Name], Meter_Data_1[[#This Row],[Emerald Customer Name]], Emerald_Pickups[Date - Year], 2019)</f>
        <v>0</v>
      </c>
      <c r="K1022" s="32">
        <f>SUMIFS( Emerald_Pickups[Pickups],  Emerald_Pickups[Customer Name], Meter_Data_1[[#This Row],[Emerald Customer Name]], Emerald_Pickups[Date - Year], 2020)</f>
        <v>0</v>
      </c>
      <c r="L1022" s="32">
        <f>SUMIFS( Emerald_Pickups[Pickups],  Emerald_Pickups[Customer Name], Meter_Data_1[[#This Row],[Emerald Customer Name]], Emerald_Pickups[Date - Year], 2021)</f>
        <v>0</v>
      </c>
      <c r="M1022" s="32">
        <f>SUMIFS( Emerald_Pickups[Pickups],  Emerald_Pickups[Customer Name], Meter_Data_1[[#This Row],[Emerald Customer Name]], Emerald_Pickups[Date - Year], 2022)</f>
        <v>0</v>
      </c>
      <c r="N1022" s="32">
        <f>SUMIFS( Emerald_Pickups[Pickups],  Emerald_Pickups[Customer Name], Meter_Data_1[[#This Row],[Emerald Customer Name]], Emerald_Pickups[Date - Year], 2023)</f>
        <v>0</v>
      </c>
      <c r="O1022" s="32">
        <f>SUMIFS( Emerald_Pickups[Pickups],  Emerald_Pickups[Customer Name], Meter_Data_1[[#This Row],[Emerald Customer Name]], Emerald_Pickups[Date - Year], 2024)</f>
        <v>0</v>
      </c>
      <c r="P1022" s="32">
        <f>SUMIFS( Emerald_Pickups[Pickups],  Emerald_Pickups[Customer Name], Meter_Data_1[[#This Row],[Emerald Customer Name]], Emerald_Pickups[Date - Year], 2025)</f>
        <v>0</v>
      </c>
      <c r="Q1022" t="s">
        <v>23</v>
      </c>
      <c r="R1022" t="s">
        <v>38</v>
      </c>
      <c r="S1022" s="32">
        <v>808</v>
      </c>
      <c r="T1022" s="32">
        <v>204</v>
      </c>
      <c r="U1022" s="32">
        <v>8</v>
      </c>
      <c r="V1022" s="32">
        <v>0</v>
      </c>
      <c r="W1022" s="32">
        <f>SUM(Meter_Data_1[[#This Row],[Residential]:[Transportation]])</f>
        <v>1020</v>
      </c>
    </row>
    <row r="1023" spans="1:23" x14ac:dyDescent="0.45">
      <c r="A1023">
        <v>2024</v>
      </c>
      <c r="B1023">
        <v>18022</v>
      </c>
      <c r="C1023" t="s">
        <v>2048</v>
      </c>
      <c r="D1023" t="s">
        <v>22</v>
      </c>
      <c r="E1023" t="s">
        <v>6237</v>
      </c>
      <c r="I1023" t="s">
        <v>76</v>
      </c>
      <c r="J1023" s="32">
        <f>SUMIFS( Emerald_Pickups[Pickups],  Emerald_Pickups[Customer Name], Meter_Data_1[[#This Row],[Emerald Customer Name]], Emerald_Pickups[Date - Year], 2019)</f>
        <v>0</v>
      </c>
      <c r="K1023" s="32">
        <f>SUMIFS( Emerald_Pickups[Pickups],  Emerald_Pickups[Customer Name], Meter_Data_1[[#This Row],[Emerald Customer Name]], Emerald_Pickups[Date - Year], 2020)</f>
        <v>0</v>
      </c>
      <c r="L1023" s="32">
        <f>SUMIFS( Emerald_Pickups[Pickups],  Emerald_Pickups[Customer Name], Meter_Data_1[[#This Row],[Emerald Customer Name]], Emerald_Pickups[Date - Year], 2021)</f>
        <v>0</v>
      </c>
      <c r="M1023" s="32">
        <f>SUMIFS( Emerald_Pickups[Pickups],  Emerald_Pickups[Customer Name], Meter_Data_1[[#This Row],[Emerald Customer Name]], Emerald_Pickups[Date - Year], 2022)</f>
        <v>0</v>
      </c>
      <c r="N1023" s="32">
        <f>SUMIFS( Emerald_Pickups[Pickups],  Emerald_Pickups[Customer Name], Meter_Data_1[[#This Row],[Emerald Customer Name]], Emerald_Pickups[Date - Year], 2023)</f>
        <v>0</v>
      </c>
      <c r="O1023" s="32">
        <f>SUMIFS( Emerald_Pickups[Pickups],  Emerald_Pickups[Customer Name], Meter_Data_1[[#This Row],[Emerald Customer Name]], Emerald_Pickups[Date - Year], 2024)</f>
        <v>0</v>
      </c>
      <c r="P1023" s="32">
        <f>SUMIFS( Emerald_Pickups[Pickups],  Emerald_Pickups[Customer Name], Meter_Data_1[[#This Row],[Emerald Customer Name]], Emerald_Pickups[Date - Year], 2025)</f>
        <v>0</v>
      </c>
      <c r="Q1023" t="s">
        <v>28</v>
      </c>
      <c r="R1023" t="s">
        <v>25</v>
      </c>
      <c r="S1023" s="32">
        <v>12120</v>
      </c>
      <c r="T1023" s="32">
        <v>2627</v>
      </c>
      <c r="U1023" s="32">
        <v>58</v>
      </c>
      <c r="V1023" s="32">
        <v>0</v>
      </c>
      <c r="W1023" s="32">
        <f>SUM(Meter_Data_1[[#This Row],[Residential]:[Transportation]])</f>
        <v>14805</v>
      </c>
    </row>
    <row r="1024" spans="1:23" x14ac:dyDescent="0.45">
      <c r="A1024">
        <v>2024</v>
      </c>
      <c r="B1024">
        <v>18074</v>
      </c>
      <c r="C1024" t="s">
        <v>2050</v>
      </c>
      <c r="D1024" t="s">
        <v>22</v>
      </c>
      <c r="E1024" t="s">
        <v>6237</v>
      </c>
      <c r="I1024" t="s">
        <v>102</v>
      </c>
      <c r="J1024" s="32">
        <f>SUMIFS( Emerald_Pickups[Pickups],  Emerald_Pickups[Customer Name], Meter_Data_1[[#This Row],[Emerald Customer Name]], Emerald_Pickups[Date - Year], 2019)</f>
        <v>0</v>
      </c>
      <c r="K1024" s="32">
        <f>SUMIFS( Emerald_Pickups[Pickups],  Emerald_Pickups[Customer Name], Meter_Data_1[[#This Row],[Emerald Customer Name]], Emerald_Pickups[Date - Year], 2020)</f>
        <v>0</v>
      </c>
      <c r="L1024" s="32">
        <f>SUMIFS( Emerald_Pickups[Pickups],  Emerald_Pickups[Customer Name], Meter_Data_1[[#This Row],[Emerald Customer Name]], Emerald_Pickups[Date - Year], 2021)</f>
        <v>0</v>
      </c>
      <c r="M1024" s="32">
        <f>SUMIFS( Emerald_Pickups[Pickups],  Emerald_Pickups[Customer Name], Meter_Data_1[[#This Row],[Emerald Customer Name]], Emerald_Pickups[Date - Year], 2022)</f>
        <v>0</v>
      </c>
      <c r="N1024" s="32">
        <f>SUMIFS( Emerald_Pickups[Pickups],  Emerald_Pickups[Customer Name], Meter_Data_1[[#This Row],[Emerald Customer Name]], Emerald_Pickups[Date - Year], 2023)</f>
        <v>0</v>
      </c>
      <c r="O1024" s="32">
        <f>SUMIFS( Emerald_Pickups[Pickups],  Emerald_Pickups[Customer Name], Meter_Data_1[[#This Row],[Emerald Customer Name]], Emerald_Pickups[Date - Year], 2024)</f>
        <v>0</v>
      </c>
      <c r="P1024" s="32">
        <f>SUMIFS( Emerald_Pickups[Pickups],  Emerald_Pickups[Customer Name], Meter_Data_1[[#This Row],[Emerald Customer Name]], Emerald_Pickups[Date - Year], 2025)</f>
        <v>0</v>
      </c>
      <c r="Q1024" t="s">
        <v>23</v>
      </c>
      <c r="R1024" t="s">
        <v>38</v>
      </c>
      <c r="S1024" s="32">
        <v>404</v>
      </c>
      <c r="T1024" s="32">
        <v>107</v>
      </c>
      <c r="U1024" s="32">
        <v>1</v>
      </c>
      <c r="V1024" s="32">
        <v>0</v>
      </c>
      <c r="W1024" s="32">
        <f>SUM(Meter_Data_1[[#This Row],[Residential]:[Transportation]])</f>
        <v>512</v>
      </c>
    </row>
    <row r="1025" spans="1:23" x14ac:dyDescent="0.45">
      <c r="A1025">
        <v>2024</v>
      </c>
      <c r="B1025">
        <v>18126</v>
      </c>
      <c r="C1025" t="s">
        <v>2056</v>
      </c>
      <c r="D1025" t="s">
        <v>22</v>
      </c>
      <c r="E1025" t="s">
        <v>6237</v>
      </c>
      <c r="I1025" t="s">
        <v>98</v>
      </c>
      <c r="J1025" s="32">
        <f>SUMIFS( Emerald_Pickups[Pickups],  Emerald_Pickups[Customer Name], Meter_Data_1[[#This Row],[Emerald Customer Name]], Emerald_Pickups[Date - Year], 2019)</f>
        <v>0</v>
      </c>
      <c r="K1025" s="32">
        <f>SUMIFS( Emerald_Pickups[Pickups],  Emerald_Pickups[Customer Name], Meter_Data_1[[#This Row],[Emerald Customer Name]], Emerald_Pickups[Date - Year], 2020)</f>
        <v>0</v>
      </c>
      <c r="L1025" s="32">
        <f>SUMIFS( Emerald_Pickups[Pickups],  Emerald_Pickups[Customer Name], Meter_Data_1[[#This Row],[Emerald Customer Name]], Emerald_Pickups[Date - Year], 2021)</f>
        <v>0</v>
      </c>
      <c r="M1025" s="32">
        <f>SUMIFS( Emerald_Pickups[Pickups],  Emerald_Pickups[Customer Name], Meter_Data_1[[#This Row],[Emerald Customer Name]], Emerald_Pickups[Date - Year], 2022)</f>
        <v>0</v>
      </c>
      <c r="N1025" s="32">
        <f>SUMIFS( Emerald_Pickups[Pickups],  Emerald_Pickups[Customer Name], Meter_Data_1[[#This Row],[Emerald Customer Name]], Emerald_Pickups[Date - Year], 2023)</f>
        <v>0</v>
      </c>
      <c r="O1025" s="32">
        <f>SUMIFS( Emerald_Pickups[Pickups],  Emerald_Pickups[Customer Name], Meter_Data_1[[#This Row],[Emerald Customer Name]], Emerald_Pickups[Date - Year], 2024)</f>
        <v>0</v>
      </c>
      <c r="P1025" s="32">
        <f>SUMIFS( Emerald_Pickups[Pickups],  Emerald_Pickups[Customer Name], Meter_Data_1[[#This Row],[Emerald Customer Name]], Emerald_Pickups[Date - Year], 2025)</f>
        <v>0</v>
      </c>
      <c r="Q1025" t="s">
        <v>23</v>
      </c>
      <c r="R1025" t="s">
        <v>86</v>
      </c>
      <c r="S1025" s="32">
        <v>1540</v>
      </c>
      <c r="T1025" s="32">
        <v>145</v>
      </c>
      <c r="U1025" s="32">
        <v>45</v>
      </c>
      <c r="V1025" s="32">
        <v>0</v>
      </c>
      <c r="W1025" s="32">
        <f>SUM(Meter_Data_1[[#This Row],[Residential]:[Transportation]])</f>
        <v>1730</v>
      </c>
    </row>
    <row r="1026" spans="1:23" x14ac:dyDescent="0.45">
      <c r="A1026">
        <v>2024</v>
      </c>
      <c r="B1026">
        <v>18137</v>
      </c>
      <c r="C1026" t="s">
        <v>2057</v>
      </c>
      <c r="D1026" t="s">
        <v>22</v>
      </c>
      <c r="E1026" t="s">
        <v>6236</v>
      </c>
      <c r="F1026" t="s">
        <v>4220</v>
      </c>
      <c r="G1026" t="str">
        <f>_xlfn.XLOOKUP(Meter_Data_1[[#This Row],[Emerald Customer Name]],Emerald_Pickups[Customer Name], Emerald_Pickups[Customer ID])</f>
        <v>CIT01750</v>
      </c>
      <c r="H1026" t="str">
        <f>_xlfn.XLOOKUP(Meter_Data_1[[#This Row],[Emerald Customer ID]],Emerald_Pickups[Customer ID],Emerald_Pickups[State])</f>
        <v>KS</v>
      </c>
      <c r="I1026" t="s">
        <v>97</v>
      </c>
      <c r="J1026" s="32">
        <f>SUMIFS( Emerald_Pickups[Pickups],  Emerald_Pickups[Customer Name], Meter_Data_1[[#This Row],[Emerald Customer Name]], Emerald_Pickups[Date - Year], 2019)</f>
        <v>2</v>
      </c>
      <c r="K1026" s="32">
        <f>SUMIFS( Emerald_Pickups[Pickups],  Emerald_Pickups[Customer Name], Meter_Data_1[[#This Row],[Emerald Customer Name]], Emerald_Pickups[Date - Year], 2020)</f>
        <v>0</v>
      </c>
      <c r="L1026" s="32">
        <f>SUMIFS( Emerald_Pickups[Pickups],  Emerald_Pickups[Customer Name], Meter_Data_1[[#This Row],[Emerald Customer Name]], Emerald_Pickups[Date - Year], 2021)</f>
        <v>0</v>
      </c>
      <c r="M1026" s="32">
        <f>SUMIFS( Emerald_Pickups[Pickups],  Emerald_Pickups[Customer Name], Meter_Data_1[[#This Row],[Emerald Customer Name]], Emerald_Pickups[Date - Year], 2022)</f>
        <v>0</v>
      </c>
      <c r="N1026" s="32">
        <f>SUMIFS( Emerald_Pickups[Pickups],  Emerald_Pickups[Customer Name], Meter_Data_1[[#This Row],[Emerald Customer Name]], Emerald_Pickups[Date - Year], 2023)</f>
        <v>0</v>
      </c>
      <c r="O1026" s="32">
        <f>SUMIFS( Emerald_Pickups[Pickups],  Emerald_Pickups[Customer Name], Meter_Data_1[[#This Row],[Emerald Customer Name]], Emerald_Pickups[Date - Year], 2024)</f>
        <v>0</v>
      </c>
      <c r="P1026" s="32">
        <f>SUMIFS( Emerald_Pickups[Pickups],  Emerald_Pickups[Customer Name], Meter_Data_1[[#This Row],[Emerald Customer Name]], Emerald_Pickups[Date - Year], 2025)</f>
        <v>0</v>
      </c>
      <c r="Q1026" t="s">
        <v>23</v>
      </c>
      <c r="R1026" t="s">
        <v>86</v>
      </c>
      <c r="S1026" s="32">
        <v>694</v>
      </c>
      <c r="T1026" s="32">
        <v>229</v>
      </c>
      <c r="U1026" s="32">
        <v>11</v>
      </c>
      <c r="V1026" s="32">
        <v>0</v>
      </c>
      <c r="W1026" s="32">
        <f>SUM(Meter_Data_1[[#This Row],[Residential]:[Transportation]])</f>
        <v>934</v>
      </c>
    </row>
    <row r="1027" spans="1:23" x14ac:dyDescent="0.45">
      <c r="A1027">
        <v>2024</v>
      </c>
      <c r="B1027">
        <v>18177</v>
      </c>
      <c r="C1027" t="s">
        <v>2058</v>
      </c>
      <c r="D1027" t="s">
        <v>22</v>
      </c>
      <c r="E1027" t="s">
        <v>6237</v>
      </c>
      <c r="I1027" t="s">
        <v>52</v>
      </c>
      <c r="J1027" s="32">
        <f>SUMIFS( Emerald_Pickups[Pickups],  Emerald_Pickups[Customer Name], Meter_Data_1[[#This Row],[Emerald Customer Name]], Emerald_Pickups[Date - Year], 2019)</f>
        <v>0</v>
      </c>
      <c r="K1027" s="32">
        <f>SUMIFS( Emerald_Pickups[Pickups],  Emerald_Pickups[Customer Name], Meter_Data_1[[#This Row],[Emerald Customer Name]], Emerald_Pickups[Date - Year], 2020)</f>
        <v>0</v>
      </c>
      <c r="L1027" s="32">
        <f>SUMIFS( Emerald_Pickups[Pickups],  Emerald_Pickups[Customer Name], Meter_Data_1[[#This Row],[Emerald Customer Name]], Emerald_Pickups[Date - Year], 2021)</f>
        <v>0</v>
      </c>
      <c r="M1027" s="32">
        <f>SUMIFS( Emerald_Pickups[Pickups],  Emerald_Pickups[Customer Name], Meter_Data_1[[#This Row],[Emerald Customer Name]], Emerald_Pickups[Date - Year], 2022)</f>
        <v>0</v>
      </c>
      <c r="N1027" s="32">
        <f>SUMIFS( Emerald_Pickups[Pickups],  Emerald_Pickups[Customer Name], Meter_Data_1[[#This Row],[Emerald Customer Name]], Emerald_Pickups[Date - Year], 2023)</f>
        <v>0</v>
      </c>
      <c r="O1027" s="32">
        <f>SUMIFS( Emerald_Pickups[Pickups],  Emerald_Pickups[Customer Name], Meter_Data_1[[#This Row],[Emerald Customer Name]], Emerald_Pickups[Date - Year], 2024)</f>
        <v>0</v>
      </c>
      <c r="P1027" s="32">
        <f>SUMIFS( Emerald_Pickups[Pickups],  Emerald_Pickups[Customer Name], Meter_Data_1[[#This Row],[Emerald Customer Name]], Emerald_Pickups[Date - Year], 2025)</f>
        <v>0</v>
      </c>
      <c r="Q1027" t="s">
        <v>23</v>
      </c>
      <c r="R1027" t="s">
        <v>38</v>
      </c>
      <c r="S1027" s="32">
        <v>1712</v>
      </c>
      <c r="T1027" s="32">
        <v>189</v>
      </c>
      <c r="U1027" s="32">
        <v>0</v>
      </c>
      <c r="V1027" s="32">
        <v>0</v>
      </c>
      <c r="W1027" s="32">
        <f>SUM(Meter_Data_1[[#This Row],[Residential]:[Transportation]])</f>
        <v>1901</v>
      </c>
    </row>
    <row r="1028" spans="1:23" x14ac:dyDescent="0.45">
      <c r="A1028">
        <v>2024</v>
      </c>
      <c r="B1028">
        <v>18181</v>
      </c>
      <c r="C1028" t="s">
        <v>2059</v>
      </c>
      <c r="D1028" t="s">
        <v>22</v>
      </c>
      <c r="E1028" t="s">
        <v>6237</v>
      </c>
      <c r="I1028" t="s">
        <v>42</v>
      </c>
      <c r="J1028" s="32">
        <f>SUMIFS( Emerald_Pickups[Pickups],  Emerald_Pickups[Customer Name], Meter_Data_1[[#This Row],[Emerald Customer Name]], Emerald_Pickups[Date - Year], 2019)</f>
        <v>0</v>
      </c>
      <c r="K1028" s="32">
        <f>SUMIFS( Emerald_Pickups[Pickups],  Emerald_Pickups[Customer Name], Meter_Data_1[[#This Row],[Emerald Customer Name]], Emerald_Pickups[Date - Year], 2020)</f>
        <v>0</v>
      </c>
      <c r="L1028" s="32">
        <f>SUMIFS( Emerald_Pickups[Pickups],  Emerald_Pickups[Customer Name], Meter_Data_1[[#This Row],[Emerald Customer Name]], Emerald_Pickups[Date - Year], 2021)</f>
        <v>0</v>
      </c>
      <c r="M1028" s="32">
        <f>SUMIFS( Emerald_Pickups[Pickups],  Emerald_Pickups[Customer Name], Meter_Data_1[[#This Row],[Emerald Customer Name]], Emerald_Pickups[Date - Year], 2022)</f>
        <v>0</v>
      </c>
      <c r="N1028" s="32">
        <f>SUMIFS( Emerald_Pickups[Pickups],  Emerald_Pickups[Customer Name], Meter_Data_1[[#This Row],[Emerald Customer Name]], Emerald_Pickups[Date - Year], 2023)</f>
        <v>0</v>
      </c>
      <c r="O1028" s="32">
        <f>SUMIFS( Emerald_Pickups[Pickups],  Emerald_Pickups[Customer Name], Meter_Data_1[[#This Row],[Emerald Customer Name]], Emerald_Pickups[Date - Year], 2024)</f>
        <v>0</v>
      </c>
      <c r="P1028" s="32">
        <f>SUMIFS( Emerald_Pickups[Pickups],  Emerald_Pickups[Customer Name], Meter_Data_1[[#This Row],[Emerald Customer Name]], Emerald_Pickups[Date - Year], 2025)</f>
        <v>0</v>
      </c>
      <c r="Q1028" t="s">
        <v>28</v>
      </c>
      <c r="R1028" t="s">
        <v>38</v>
      </c>
      <c r="S1028" s="32">
        <v>8263</v>
      </c>
      <c r="T1028" s="32">
        <v>1059</v>
      </c>
      <c r="U1028" s="32">
        <v>3</v>
      </c>
      <c r="V1028" s="32">
        <v>0</v>
      </c>
      <c r="W1028" s="32">
        <f>SUM(Meter_Data_1[[#This Row],[Residential]:[Transportation]])</f>
        <v>9325</v>
      </c>
    </row>
    <row r="1029" spans="1:23" x14ac:dyDescent="0.45">
      <c r="A1029">
        <v>2024</v>
      </c>
      <c r="B1029">
        <v>18204</v>
      </c>
      <c r="C1029" t="s">
        <v>2062</v>
      </c>
      <c r="D1029" t="s">
        <v>22</v>
      </c>
      <c r="E1029" t="s">
        <v>6237</v>
      </c>
      <c r="I1029" t="s">
        <v>52</v>
      </c>
      <c r="J1029" s="32">
        <f>SUMIFS( Emerald_Pickups[Pickups],  Emerald_Pickups[Customer Name], Meter_Data_1[[#This Row],[Emerald Customer Name]], Emerald_Pickups[Date - Year], 2019)</f>
        <v>0</v>
      </c>
      <c r="K1029" s="32">
        <f>SUMIFS( Emerald_Pickups[Pickups],  Emerald_Pickups[Customer Name], Meter_Data_1[[#This Row],[Emerald Customer Name]], Emerald_Pickups[Date - Year], 2020)</f>
        <v>0</v>
      </c>
      <c r="L1029" s="32">
        <f>SUMIFS( Emerald_Pickups[Pickups],  Emerald_Pickups[Customer Name], Meter_Data_1[[#This Row],[Emerald Customer Name]], Emerald_Pickups[Date - Year], 2021)</f>
        <v>0</v>
      </c>
      <c r="M1029" s="32">
        <f>SUMIFS( Emerald_Pickups[Pickups],  Emerald_Pickups[Customer Name], Meter_Data_1[[#This Row],[Emerald Customer Name]], Emerald_Pickups[Date - Year], 2022)</f>
        <v>0</v>
      </c>
      <c r="N1029" s="32">
        <f>SUMIFS( Emerald_Pickups[Pickups],  Emerald_Pickups[Customer Name], Meter_Data_1[[#This Row],[Emerald Customer Name]], Emerald_Pickups[Date - Year], 2023)</f>
        <v>0</v>
      </c>
      <c r="O1029" s="32">
        <f>SUMIFS( Emerald_Pickups[Pickups],  Emerald_Pickups[Customer Name], Meter_Data_1[[#This Row],[Emerald Customer Name]], Emerald_Pickups[Date - Year], 2024)</f>
        <v>0</v>
      </c>
      <c r="P1029" s="32">
        <f>SUMIFS( Emerald_Pickups[Pickups],  Emerald_Pickups[Customer Name], Meter_Data_1[[#This Row],[Emerald Customer Name]], Emerald_Pickups[Date - Year], 2025)</f>
        <v>0</v>
      </c>
      <c r="Q1029" t="s">
        <v>23</v>
      </c>
      <c r="R1029" t="s">
        <v>38</v>
      </c>
      <c r="S1029" s="32">
        <v>589</v>
      </c>
      <c r="T1029" s="32">
        <v>120</v>
      </c>
      <c r="U1029" s="32">
        <v>6</v>
      </c>
      <c r="V1029" s="32">
        <v>0</v>
      </c>
      <c r="W1029" s="32">
        <f>SUM(Meter_Data_1[[#This Row],[Residential]:[Transportation]])</f>
        <v>715</v>
      </c>
    </row>
    <row r="1030" spans="1:23" x14ac:dyDescent="0.45">
      <c r="A1030">
        <v>2024</v>
      </c>
      <c r="B1030">
        <v>18217</v>
      </c>
      <c r="C1030" t="s">
        <v>2064</v>
      </c>
      <c r="D1030" t="s">
        <v>22</v>
      </c>
      <c r="E1030" t="s">
        <v>6237</v>
      </c>
      <c r="I1030" t="s">
        <v>108</v>
      </c>
      <c r="J1030" s="32">
        <f>SUMIFS( Emerald_Pickups[Pickups],  Emerald_Pickups[Customer Name], Meter_Data_1[[#This Row],[Emerald Customer Name]], Emerald_Pickups[Date - Year], 2019)</f>
        <v>0</v>
      </c>
      <c r="K1030" s="32">
        <f>SUMIFS( Emerald_Pickups[Pickups],  Emerald_Pickups[Customer Name], Meter_Data_1[[#This Row],[Emerald Customer Name]], Emerald_Pickups[Date - Year], 2020)</f>
        <v>0</v>
      </c>
      <c r="L1030" s="32">
        <f>SUMIFS( Emerald_Pickups[Pickups],  Emerald_Pickups[Customer Name], Meter_Data_1[[#This Row],[Emerald Customer Name]], Emerald_Pickups[Date - Year], 2021)</f>
        <v>0</v>
      </c>
      <c r="M1030" s="32">
        <f>SUMIFS( Emerald_Pickups[Pickups],  Emerald_Pickups[Customer Name], Meter_Data_1[[#This Row],[Emerald Customer Name]], Emerald_Pickups[Date - Year], 2022)</f>
        <v>0</v>
      </c>
      <c r="N1030" s="32">
        <f>SUMIFS( Emerald_Pickups[Pickups],  Emerald_Pickups[Customer Name], Meter_Data_1[[#This Row],[Emerald Customer Name]], Emerald_Pickups[Date - Year], 2023)</f>
        <v>0</v>
      </c>
      <c r="O1030" s="32">
        <f>SUMIFS( Emerald_Pickups[Pickups],  Emerald_Pickups[Customer Name], Meter_Data_1[[#This Row],[Emerald Customer Name]], Emerald_Pickups[Date - Year], 2024)</f>
        <v>0</v>
      </c>
      <c r="P1030" s="32">
        <f>SUMIFS( Emerald_Pickups[Pickups],  Emerald_Pickups[Customer Name], Meter_Data_1[[#This Row],[Emerald Customer Name]], Emerald_Pickups[Date - Year], 2025)</f>
        <v>0</v>
      </c>
      <c r="Q1030" t="s">
        <v>23</v>
      </c>
      <c r="R1030" t="s">
        <v>86</v>
      </c>
      <c r="S1030" s="32">
        <v>371</v>
      </c>
      <c r="T1030" s="32">
        <v>571</v>
      </c>
      <c r="U1030" s="32">
        <v>72</v>
      </c>
      <c r="V1030" s="32">
        <v>0</v>
      </c>
      <c r="W1030" s="32">
        <f>SUM(Meter_Data_1[[#This Row],[Residential]:[Transportation]])</f>
        <v>1014</v>
      </c>
    </row>
    <row r="1031" spans="1:23" x14ac:dyDescent="0.45">
      <c r="A1031">
        <v>2024</v>
      </c>
      <c r="B1031">
        <v>18224</v>
      </c>
      <c r="C1031" t="s">
        <v>2065</v>
      </c>
      <c r="D1031" t="s">
        <v>22</v>
      </c>
      <c r="E1031" t="s">
        <v>6237</v>
      </c>
      <c r="I1031" t="s">
        <v>98</v>
      </c>
      <c r="J1031" s="32">
        <f>SUMIFS( Emerald_Pickups[Pickups],  Emerald_Pickups[Customer Name], Meter_Data_1[[#This Row],[Emerald Customer Name]], Emerald_Pickups[Date - Year], 2019)</f>
        <v>0</v>
      </c>
      <c r="K1031" s="32">
        <f>SUMIFS( Emerald_Pickups[Pickups],  Emerald_Pickups[Customer Name], Meter_Data_1[[#This Row],[Emerald Customer Name]], Emerald_Pickups[Date - Year], 2020)</f>
        <v>0</v>
      </c>
      <c r="L1031" s="32">
        <f>SUMIFS( Emerald_Pickups[Pickups],  Emerald_Pickups[Customer Name], Meter_Data_1[[#This Row],[Emerald Customer Name]], Emerald_Pickups[Date - Year], 2021)</f>
        <v>0</v>
      </c>
      <c r="M1031" s="32">
        <f>SUMIFS( Emerald_Pickups[Pickups],  Emerald_Pickups[Customer Name], Meter_Data_1[[#This Row],[Emerald Customer Name]], Emerald_Pickups[Date - Year], 2022)</f>
        <v>0</v>
      </c>
      <c r="N1031" s="32">
        <f>SUMIFS( Emerald_Pickups[Pickups],  Emerald_Pickups[Customer Name], Meter_Data_1[[#This Row],[Emerald Customer Name]], Emerald_Pickups[Date - Year], 2023)</f>
        <v>0</v>
      </c>
      <c r="O1031" s="32">
        <f>SUMIFS( Emerald_Pickups[Pickups],  Emerald_Pickups[Customer Name], Meter_Data_1[[#This Row],[Emerald Customer Name]], Emerald_Pickups[Date - Year], 2024)</f>
        <v>0</v>
      </c>
      <c r="P1031" s="32">
        <f>SUMIFS( Emerald_Pickups[Pickups],  Emerald_Pickups[Customer Name], Meter_Data_1[[#This Row],[Emerald Customer Name]], Emerald_Pickups[Date - Year], 2025)</f>
        <v>0</v>
      </c>
      <c r="Q1031" t="s">
        <v>23</v>
      </c>
      <c r="R1031" t="s">
        <v>86</v>
      </c>
      <c r="S1031" s="32">
        <v>1191</v>
      </c>
      <c r="T1031" s="32">
        <v>316</v>
      </c>
      <c r="U1031" s="32">
        <v>1</v>
      </c>
      <c r="V1031" s="32">
        <v>0</v>
      </c>
      <c r="W1031" s="32">
        <f>SUM(Meter_Data_1[[#This Row],[Residential]:[Transportation]])</f>
        <v>1508</v>
      </c>
    </row>
    <row r="1032" spans="1:23" x14ac:dyDescent="0.45">
      <c r="A1032">
        <v>2024</v>
      </c>
      <c r="B1032">
        <v>18231</v>
      </c>
      <c r="C1032" t="s">
        <v>2067</v>
      </c>
      <c r="D1032" t="s">
        <v>22</v>
      </c>
      <c r="E1032" t="s">
        <v>6237</v>
      </c>
      <c r="I1032" t="s">
        <v>52</v>
      </c>
      <c r="J1032" s="32">
        <f>SUMIFS( Emerald_Pickups[Pickups],  Emerald_Pickups[Customer Name], Meter_Data_1[[#This Row],[Emerald Customer Name]], Emerald_Pickups[Date - Year], 2019)</f>
        <v>0</v>
      </c>
      <c r="K1032" s="32">
        <f>SUMIFS( Emerald_Pickups[Pickups],  Emerald_Pickups[Customer Name], Meter_Data_1[[#This Row],[Emerald Customer Name]], Emerald_Pickups[Date - Year], 2020)</f>
        <v>0</v>
      </c>
      <c r="L1032" s="32">
        <f>SUMIFS( Emerald_Pickups[Pickups],  Emerald_Pickups[Customer Name], Meter_Data_1[[#This Row],[Emerald Customer Name]], Emerald_Pickups[Date - Year], 2021)</f>
        <v>0</v>
      </c>
      <c r="M1032" s="32">
        <f>SUMIFS( Emerald_Pickups[Pickups],  Emerald_Pickups[Customer Name], Meter_Data_1[[#This Row],[Emerald Customer Name]], Emerald_Pickups[Date - Year], 2022)</f>
        <v>0</v>
      </c>
      <c r="N1032" s="32">
        <f>SUMIFS( Emerald_Pickups[Pickups],  Emerald_Pickups[Customer Name], Meter_Data_1[[#This Row],[Emerald Customer Name]], Emerald_Pickups[Date - Year], 2023)</f>
        <v>0</v>
      </c>
      <c r="O1032" s="32">
        <f>SUMIFS( Emerald_Pickups[Pickups],  Emerald_Pickups[Customer Name], Meter_Data_1[[#This Row],[Emerald Customer Name]], Emerald_Pickups[Date - Year], 2024)</f>
        <v>0</v>
      </c>
      <c r="P1032" s="32">
        <f>SUMIFS( Emerald_Pickups[Pickups],  Emerald_Pickups[Customer Name], Meter_Data_1[[#This Row],[Emerald Customer Name]], Emerald_Pickups[Date - Year], 2025)</f>
        <v>0</v>
      </c>
      <c r="Q1032" t="s">
        <v>23</v>
      </c>
      <c r="R1032" t="s">
        <v>38</v>
      </c>
      <c r="S1032" s="32">
        <v>797</v>
      </c>
      <c r="T1032" s="32">
        <v>185</v>
      </c>
      <c r="U1032" s="32">
        <v>0</v>
      </c>
      <c r="V1032" s="32">
        <v>0</v>
      </c>
      <c r="W1032" s="32">
        <f>SUM(Meter_Data_1[[#This Row],[Residential]:[Transportation]])</f>
        <v>982</v>
      </c>
    </row>
    <row r="1033" spans="1:23" x14ac:dyDescent="0.45">
      <c r="A1033">
        <v>2024</v>
      </c>
      <c r="B1033">
        <v>18230</v>
      </c>
      <c r="C1033" t="s">
        <v>2066</v>
      </c>
      <c r="D1033" t="s">
        <v>22</v>
      </c>
      <c r="E1033" t="s">
        <v>6237</v>
      </c>
      <c r="I1033" t="s">
        <v>108</v>
      </c>
      <c r="J1033" s="32">
        <f>SUMIFS( Emerald_Pickups[Pickups],  Emerald_Pickups[Customer Name], Meter_Data_1[[#This Row],[Emerald Customer Name]], Emerald_Pickups[Date - Year], 2019)</f>
        <v>0</v>
      </c>
      <c r="K1033" s="32">
        <f>SUMIFS( Emerald_Pickups[Pickups],  Emerald_Pickups[Customer Name], Meter_Data_1[[#This Row],[Emerald Customer Name]], Emerald_Pickups[Date - Year], 2020)</f>
        <v>0</v>
      </c>
      <c r="L1033" s="32">
        <f>SUMIFS( Emerald_Pickups[Pickups],  Emerald_Pickups[Customer Name], Meter_Data_1[[#This Row],[Emerald Customer Name]], Emerald_Pickups[Date - Year], 2021)</f>
        <v>0</v>
      </c>
      <c r="M1033" s="32">
        <f>SUMIFS( Emerald_Pickups[Pickups],  Emerald_Pickups[Customer Name], Meter_Data_1[[#This Row],[Emerald Customer Name]], Emerald_Pickups[Date - Year], 2022)</f>
        <v>0</v>
      </c>
      <c r="N1033" s="32">
        <f>SUMIFS( Emerald_Pickups[Pickups],  Emerald_Pickups[Customer Name], Meter_Data_1[[#This Row],[Emerald Customer Name]], Emerald_Pickups[Date - Year], 2023)</f>
        <v>0</v>
      </c>
      <c r="O1033" s="32">
        <f>SUMIFS( Emerald_Pickups[Pickups],  Emerald_Pickups[Customer Name], Meter_Data_1[[#This Row],[Emerald Customer Name]], Emerald_Pickups[Date - Year], 2024)</f>
        <v>0</v>
      </c>
      <c r="P1033" s="32">
        <f>SUMIFS( Emerald_Pickups[Pickups],  Emerald_Pickups[Customer Name], Meter_Data_1[[#This Row],[Emerald Customer Name]], Emerald_Pickups[Date - Year], 2025)</f>
        <v>0</v>
      </c>
      <c r="Q1033" t="s">
        <v>23</v>
      </c>
      <c r="R1033" t="s">
        <v>86</v>
      </c>
      <c r="S1033" s="32">
        <v>330</v>
      </c>
      <c r="T1033" s="32">
        <v>111</v>
      </c>
      <c r="U1033" s="32">
        <v>0</v>
      </c>
      <c r="V1033" s="32">
        <v>0</v>
      </c>
      <c r="W1033" s="32">
        <f>SUM(Meter_Data_1[[#This Row],[Residential]:[Transportation]])</f>
        <v>441</v>
      </c>
    </row>
    <row r="1034" spans="1:23" x14ac:dyDescent="0.45">
      <c r="A1034">
        <v>2024</v>
      </c>
      <c r="B1034">
        <v>18249</v>
      </c>
      <c r="C1034" t="s">
        <v>2068</v>
      </c>
      <c r="D1034" t="s">
        <v>22</v>
      </c>
      <c r="E1034" t="s">
        <v>6237</v>
      </c>
      <c r="I1034" t="s">
        <v>42</v>
      </c>
      <c r="J1034" s="32">
        <f>SUMIFS( Emerald_Pickups[Pickups],  Emerald_Pickups[Customer Name], Meter_Data_1[[#This Row],[Emerald Customer Name]], Emerald_Pickups[Date - Year], 2019)</f>
        <v>0</v>
      </c>
      <c r="K1034" s="32">
        <f>SUMIFS( Emerald_Pickups[Pickups],  Emerald_Pickups[Customer Name], Meter_Data_1[[#This Row],[Emerald Customer Name]], Emerald_Pickups[Date - Year], 2020)</f>
        <v>0</v>
      </c>
      <c r="L1034" s="32">
        <f>SUMIFS( Emerald_Pickups[Pickups],  Emerald_Pickups[Customer Name], Meter_Data_1[[#This Row],[Emerald Customer Name]], Emerald_Pickups[Date - Year], 2021)</f>
        <v>0</v>
      </c>
      <c r="M1034" s="32">
        <f>SUMIFS( Emerald_Pickups[Pickups],  Emerald_Pickups[Customer Name], Meter_Data_1[[#This Row],[Emerald Customer Name]], Emerald_Pickups[Date - Year], 2022)</f>
        <v>0</v>
      </c>
      <c r="N1034" s="32">
        <f>SUMIFS( Emerald_Pickups[Pickups],  Emerald_Pickups[Customer Name], Meter_Data_1[[#This Row],[Emerald Customer Name]], Emerald_Pickups[Date - Year], 2023)</f>
        <v>0</v>
      </c>
      <c r="O1034" s="32">
        <f>SUMIFS( Emerald_Pickups[Pickups],  Emerald_Pickups[Customer Name], Meter_Data_1[[#This Row],[Emerald Customer Name]], Emerald_Pickups[Date - Year], 2024)</f>
        <v>0</v>
      </c>
      <c r="P1034" s="32">
        <f>SUMIFS( Emerald_Pickups[Pickups],  Emerald_Pickups[Customer Name], Meter_Data_1[[#This Row],[Emerald Customer Name]], Emerald_Pickups[Date - Year], 2025)</f>
        <v>0</v>
      </c>
      <c r="Q1034" t="s">
        <v>28</v>
      </c>
      <c r="R1034" t="s">
        <v>38</v>
      </c>
      <c r="S1034" s="32">
        <v>7693</v>
      </c>
      <c r="T1034" s="32">
        <v>1893</v>
      </c>
      <c r="U1034" s="32">
        <v>3</v>
      </c>
      <c r="V1034" s="32">
        <v>0</v>
      </c>
      <c r="W1034" s="32">
        <f>SUM(Meter_Data_1[[#This Row],[Residential]:[Transportation]])</f>
        <v>9589</v>
      </c>
    </row>
    <row r="1035" spans="1:23" x14ac:dyDescent="0.45">
      <c r="A1035">
        <v>2024</v>
      </c>
      <c r="B1035">
        <v>18252</v>
      </c>
      <c r="C1035" t="s">
        <v>2070</v>
      </c>
      <c r="D1035" t="s">
        <v>22</v>
      </c>
      <c r="E1035" t="s">
        <v>6237</v>
      </c>
      <c r="I1035" t="s">
        <v>102</v>
      </c>
      <c r="J1035" s="32">
        <f>SUMIFS( Emerald_Pickups[Pickups],  Emerald_Pickups[Customer Name], Meter_Data_1[[#This Row],[Emerald Customer Name]], Emerald_Pickups[Date - Year], 2019)</f>
        <v>0</v>
      </c>
      <c r="K1035" s="32">
        <f>SUMIFS( Emerald_Pickups[Pickups],  Emerald_Pickups[Customer Name], Meter_Data_1[[#This Row],[Emerald Customer Name]], Emerald_Pickups[Date - Year], 2020)</f>
        <v>0</v>
      </c>
      <c r="L1035" s="32">
        <f>SUMIFS( Emerald_Pickups[Pickups],  Emerald_Pickups[Customer Name], Meter_Data_1[[#This Row],[Emerald Customer Name]], Emerald_Pickups[Date - Year], 2021)</f>
        <v>0</v>
      </c>
      <c r="M1035" s="32">
        <f>SUMIFS( Emerald_Pickups[Pickups],  Emerald_Pickups[Customer Name], Meter_Data_1[[#This Row],[Emerald Customer Name]], Emerald_Pickups[Date - Year], 2022)</f>
        <v>0</v>
      </c>
      <c r="N1035" s="32">
        <f>SUMIFS( Emerald_Pickups[Pickups],  Emerald_Pickups[Customer Name], Meter_Data_1[[#This Row],[Emerald Customer Name]], Emerald_Pickups[Date - Year], 2023)</f>
        <v>0</v>
      </c>
      <c r="O1035" s="32">
        <f>SUMIFS( Emerald_Pickups[Pickups],  Emerald_Pickups[Customer Name], Meter_Data_1[[#This Row],[Emerald Customer Name]], Emerald_Pickups[Date - Year], 2024)</f>
        <v>0</v>
      </c>
      <c r="P1035" s="32">
        <f>SUMIFS( Emerald_Pickups[Pickups],  Emerald_Pickups[Customer Name], Meter_Data_1[[#This Row],[Emerald Customer Name]], Emerald_Pickups[Date - Year], 2025)</f>
        <v>0</v>
      </c>
      <c r="Q1035" t="s">
        <v>28</v>
      </c>
      <c r="R1035" t="s">
        <v>34</v>
      </c>
      <c r="S1035" s="32">
        <v>6117</v>
      </c>
      <c r="T1035" s="32">
        <v>992</v>
      </c>
      <c r="U1035" s="32">
        <v>64</v>
      </c>
      <c r="V1035" s="32">
        <v>0</v>
      </c>
      <c r="W1035" s="32">
        <f>SUM(Meter_Data_1[[#This Row],[Residential]:[Transportation]])</f>
        <v>7173</v>
      </c>
    </row>
    <row r="1036" spans="1:23" x14ac:dyDescent="0.45">
      <c r="A1036">
        <v>2024</v>
      </c>
      <c r="B1036">
        <v>18277</v>
      </c>
      <c r="C1036" t="s">
        <v>2073</v>
      </c>
      <c r="D1036" t="s">
        <v>22</v>
      </c>
      <c r="E1036" t="s">
        <v>6237</v>
      </c>
      <c r="I1036" t="s">
        <v>40</v>
      </c>
      <c r="J1036" s="32">
        <f>SUMIFS( Emerald_Pickups[Pickups],  Emerald_Pickups[Customer Name], Meter_Data_1[[#This Row],[Emerald Customer Name]], Emerald_Pickups[Date - Year], 2019)</f>
        <v>0</v>
      </c>
      <c r="K1036" s="32">
        <f>SUMIFS( Emerald_Pickups[Pickups],  Emerald_Pickups[Customer Name], Meter_Data_1[[#This Row],[Emerald Customer Name]], Emerald_Pickups[Date - Year], 2020)</f>
        <v>0</v>
      </c>
      <c r="L1036" s="32">
        <f>SUMIFS( Emerald_Pickups[Pickups],  Emerald_Pickups[Customer Name], Meter_Data_1[[#This Row],[Emerald Customer Name]], Emerald_Pickups[Date - Year], 2021)</f>
        <v>0</v>
      </c>
      <c r="M1036" s="32">
        <f>SUMIFS( Emerald_Pickups[Pickups],  Emerald_Pickups[Customer Name], Meter_Data_1[[#This Row],[Emerald Customer Name]], Emerald_Pickups[Date - Year], 2022)</f>
        <v>0</v>
      </c>
      <c r="N1036" s="32">
        <f>SUMIFS( Emerald_Pickups[Pickups],  Emerald_Pickups[Customer Name], Meter_Data_1[[#This Row],[Emerald Customer Name]], Emerald_Pickups[Date - Year], 2023)</f>
        <v>0</v>
      </c>
      <c r="O1036" s="32">
        <f>SUMIFS( Emerald_Pickups[Pickups],  Emerald_Pickups[Customer Name], Meter_Data_1[[#This Row],[Emerald Customer Name]], Emerald_Pickups[Date - Year], 2024)</f>
        <v>0</v>
      </c>
      <c r="P1036" s="32">
        <f>SUMIFS( Emerald_Pickups[Pickups],  Emerald_Pickups[Customer Name], Meter_Data_1[[#This Row],[Emerald Customer Name]], Emerald_Pickups[Date - Year], 2025)</f>
        <v>0</v>
      </c>
      <c r="Q1036" t="s">
        <v>23</v>
      </c>
      <c r="R1036" t="s">
        <v>38</v>
      </c>
      <c r="S1036" s="32">
        <v>2566</v>
      </c>
      <c r="T1036" s="32">
        <v>505</v>
      </c>
      <c r="U1036" s="32">
        <v>2</v>
      </c>
      <c r="V1036" s="32">
        <v>0</v>
      </c>
      <c r="W1036" s="32">
        <f>SUM(Meter_Data_1[[#This Row],[Residential]:[Transportation]])</f>
        <v>3073</v>
      </c>
    </row>
    <row r="1037" spans="1:23" x14ac:dyDescent="0.45">
      <c r="A1037">
        <v>2024</v>
      </c>
      <c r="B1037">
        <v>18273</v>
      </c>
      <c r="C1037" t="s">
        <v>2072</v>
      </c>
      <c r="D1037" t="s">
        <v>22</v>
      </c>
      <c r="E1037" t="s">
        <v>6237</v>
      </c>
      <c r="I1037" t="s">
        <v>85</v>
      </c>
      <c r="J1037" s="32">
        <f>SUMIFS( Emerald_Pickups[Pickups],  Emerald_Pickups[Customer Name], Meter_Data_1[[#This Row],[Emerald Customer Name]], Emerald_Pickups[Date - Year], 2019)</f>
        <v>0</v>
      </c>
      <c r="K1037" s="32">
        <f>SUMIFS( Emerald_Pickups[Pickups],  Emerald_Pickups[Customer Name], Meter_Data_1[[#This Row],[Emerald Customer Name]], Emerald_Pickups[Date - Year], 2020)</f>
        <v>0</v>
      </c>
      <c r="L1037" s="32">
        <f>SUMIFS( Emerald_Pickups[Pickups],  Emerald_Pickups[Customer Name], Meter_Data_1[[#This Row],[Emerald Customer Name]], Emerald_Pickups[Date - Year], 2021)</f>
        <v>0</v>
      </c>
      <c r="M1037" s="32">
        <f>SUMIFS( Emerald_Pickups[Pickups],  Emerald_Pickups[Customer Name], Meter_Data_1[[#This Row],[Emerald Customer Name]], Emerald_Pickups[Date - Year], 2022)</f>
        <v>0</v>
      </c>
      <c r="N1037" s="32">
        <f>SUMIFS( Emerald_Pickups[Pickups],  Emerald_Pickups[Customer Name], Meter_Data_1[[#This Row],[Emerald Customer Name]], Emerald_Pickups[Date - Year], 2023)</f>
        <v>0</v>
      </c>
      <c r="O1037" s="32">
        <f>SUMIFS( Emerald_Pickups[Pickups],  Emerald_Pickups[Customer Name], Meter_Data_1[[#This Row],[Emerald Customer Name]], Emerald_Pickups[Date - Year], 2024)</f>
        <v>0</v>
      </c>
      <c r="P1037" s="32">
        <f>SUMIFS( Emerald_Pickups[Pickups],  Emerald_Pickups[Customer Name], Meter_Data_1[[#This Row],[Emerald Customer Name]], Emerald_Pickups[Date - Year], 2025)</f>
        <v>0</v>
      </c>
      <c r="Q1037" t="s">
        <v>23</v>
      </c>
      <c r="R1037" t="s">
        <v>166</v>
      </c>
      <c r="S1037" s="32">
        <v>3318</v>
      </c>
      <c r="T1037" s="32">
        <v>619</v>
      </c>
      <c r="U1037" s="32">
        <v>119</v>
      </c>
      <c r="V1037" s="32">
        <v>0</v>
      </c>
      <c r="W1037" s="32">
        <f>SUM(Meter_Data_1[[#This Row],[Residential]:[Transportation]])</f>
        <v>4056</v>
      </c>
    </row>
    <row r="1038" spans="1:23" x14ac:dyDescent="0.45">
      <c r="A1038">
        <v>2024</v>
      </c>
      <c r="B1038">
        <v>18282</v>
      </c>
      <c r="C1038" t="s">
        <v>2075</v>
      </c>
      <c r="D1038" t="s">
        <v>22</v>
      </c>
      <c r="E1038" t="s">
        <v>6237</v>
      </c>
      <c r="I1038" t="s">
        <v>248</v>
      </c>
      <c r="J1038" s="32">
        <f>SUMIFS( Emerald_Pickups[Pickups],  Emerald_Pickups[Customer Name], Meter_Data_1[[#This Row],[Emerald Customer Name]], Emerald_Pickups[Date - Year], 2019)</f>
        <v>0</v>
      </c>
      <c r="K1038" s="32">
        <f>SUMIFS( Emerald_Pickups[Pickups],  Emerald_Pickups[Customer Name], Meter_Data_1[[#This Row],[Emerald Customer Name]], Emerald_Pickups[Date - Year], 2020)</f>
        <v>0</v>
      </c>
      <c r="L1038" s="32">
        <f>SUMIFS( Emerald_Pickups[Pickups],  Emerald_Pickups[Customer Name], Meter_Data_1[[#This Row],[Emerald Customer Name]], Emerald_Pickups[Date - Year], 2021)</f>
        <v>0</v>
      </c>
      <c r="M1038" s="32">
        <f>SUMIFS( Emerald_Pickups[Pickups],  Emerald_Pickups[Customer Name], Meter_Data_1[[#This Row],[Emerald Customer Name]], Emerald_Pickups[Date - Year], 2022)</f>
        <v>0</v>
      </c>
      <c r="N1038" s="32">
        <f>SUMIFS( Emerald_Pickups[Pickups],  Emerald_Pickups[Customer Name], Meter_Data_1[[#This Row],[Emerald Customer Name]], Emerald_Pickups[Date - Year], 2023)</f>
        <v>0</v>
      </c>
      <c r="O1038" s="32">
        <f>SUMIFS( Emerald_Pickups[Pickups],  Emerald_Pickups[Customer Name], Meter_Data_1[[#This Row],[Emerald Customer Name]], Emerald_Pickups[Date - Year], 2024)</f>
        <v>0</v>
      </c>
      <c r="P1038" s="32">
        <f>SUMIFS( Emerald_Pickups[Pickups],  Emerald_Pickups[Customer Name], Meter_Data_1[[#This Row],[Emerald Customer Name]], Emerald_Pickups[Date - Year], 2025)</f>
        <v>0</v>
      </c>
      <c r="Q1038" t="s">
        <v>23</v>
      </c>
      <c r="R1038" t="s">
        <v>281</v>
      </c>
      <c r="S1038" s="32">
        <v>697</v>
      </c>
      <c r="T1038" s="32">
        <v>136</v>
      </c>
      <c r="U1038" s="32">
        <v>29</v>
      </c>
      <c r="V1038" s="32">
        <v>0</v>
      </c>
      <c r="W1038" s="32">
        <f>SUM(Meter_Data_1[[#This Row],[Residential]:[Transportation]])</f>
        <v>862</v>
      </c>
    </row>
    <row r="1039" spans="1:23" x14ac:dyDescent="0.45">
      <c r="A1039">
        <v>2024</v>
      </c>
      <c r="B1039">
        <v>18330</v>
      </c>
      <c r="C1039" t="s">
        <v>2081</v>
      </c>
      <c r="D1039" t="s">
        <v>22</v>
      </c>
      <c r="E1039" t="s">
        <v>6237</v>
      </c>
      <c r="I1039" t="s">
        <v>108</v>
      </c>
      <c r="J1039" s="32">
        <f>SUMIFS( Emerald_Pickups[Pickups],  Emerald_Pickups[Customer Name], Meter_Data_1[[#This Row],[Emerald Customer Name]], Emerald_Pickups[Date - Year], 2019)</f>
        <v>0</v>
      </c>
      <c r="K1039" s="32">
        <f>SUMIFS( Emerald_Pickups[Pickups],  Emerald_Pickups[Customer Name], Meter_Data_1[[#This Row],[Emerald Customer Name]], Emerald_Pickups[Date - Year], 2020)</f>
        <v>0</v>
      </c>
      <c r="L1039" s="32">
        <f>SUMIFS( Emerald_Pickups[Pickups],  Emerald_Pickups[Customer Name], Meter_Data_1[[#This Row],[Emerald Customer Name]], Emerald_Pickups[Date - Year], 2021)</f>
        <v>0</v>
      </c>
      <c r="M1039" s="32">
        <f>SUMIFS( Emerald_Pickups[Pickups],  Emerald_Pickups[Customer Name], Meter_Data_1[[#This Row],[Emerald Customer Name]], Emerald_Pickups[Date - Year], 2022)</f>
        <v>0</v>
      </c>
      <c r="N1039" s="32">
        <f>SUMIFS( Emerald_Pickups[Pickups],  Emerald_Pickups[Customer Name], Meter_Data_1[[#This Row],[Emerald Customer Name]], Emerald_Pickups[Date - Year], 2023)</f>
        <v>0</v>
      </c>
      <c r="O1039" s="32">
        <f>SUMIFS( Emerald_Pickups[Pickups],  Emerald_Pickups[Customer Name], Meter_Data_1[[#This Row],[Emerald Customer Name]], Emerald_Pickups[Date - Year], 2024)</f>
        <v>0</v>
      </c>
      <c r="P1039" s="32">
        <f>SUMIFS( Emerald_Pickups[Pickups],  Emerald_Pickups[Customer Name], Meter_Data_1[[#This Row],[Emerald Customer Name]], Emerald_Pickups[Date - Year], 2025)</f>
        <v>0</v>
      </c>
      <c r="Q1039" t="s">
        <v>23</v>
      </c>
      <c r="R1039" t="s">
        <v>86</v>
      </c>
      <c r="S1039" s="32">
        <v>1043</v>
      </c>
      <c r="T1039" s="32">
        <v>268</v>
      </c>
      <c r="U1039" s="32">
        <v>4</v>
      </c>
      <c r="V1039" s="32">
        <v>0</v>
      </c>
      <c r="W1039" s="32">
        <f>SUM(Meter_Data_1[[#This Row],[Residential]:[Transportation]])</f>
        <v>1315</v>
      </c>
    </row>
    <row r="1040" spans="1:23" x14ac:dyDescent="0.45">
      <c r="A1040">
        <v>2024</v>
      </c>
      <c r="B1040">
        <v>18354</v>
      </c>
      <c r="C1040" t="s">
        <v>2084</v>
      </c>
      <c r="D1040" t="s">
        <v>22</v>
      </c>
      <c r="E1040" t="s">
        <v>6237</v>
      </c>
      <c r="I1040" t="s">
        <v>108</v>
      </c>
      <c r="J1040" s="32">
        <f>SUMIFS( Emerald_Pickups[Pickups],  Emerald_Pickups[Customer Name], Meter_Data_1[[#This Row],[Emerald Customer Name]], Emerald_Pickups[Date - Year], 2019)</f>
        <v>0</v>
      </c>
      <c r="K1040" s="32">
        <f>SUMIFS( Emerald_Pickups[Pickups],  Emerald_Pickups[Customer Name], Meter_Data_1[[#This Row],[Emerald Customer Name]], Emerald_Pickups[Date - Year], 2020)</f>
        <v>0</v>
      </c>
      <c r="L1040" s="32">
        <f>SUMIFS( Emerald_Pickups[Pickups],  Emerald_Pickups[Customer Name], Meter_Data_1[[#This Row],[Emerald Customer Name]], Emerald_Pickups[Date - Year], 2021)</f>
        <v>0</v>
      </c>
      <c r="M1040" s="32">
        <f>SUMIFS( Emerald_Pickups[Pickups],  Emerald_Pickups[Customer Name], Meter_Data_1[[#This Row],[Emerald Customer Name]], Emerald_Pickups[Date - Year], 2022)</f>
        <v>0</v>
      </c>
      <c r="N1040" s="32">
        <f>SUMIFS( Emerald_Pickups[Pickups],  Emerald_Pickups[Customer Name], Meter_Data_1[[#This Row],[Emerald Customer Name]], Emerald_Pickups[Date - Year], 2023)</f>
        <v>0</v>
      </c>
      <c r="O1040" s="32">
        <f>SUMIFS( Emerald_Pickups[Pickups],  Emerald_Pickups[Customer Name], Meter_Data_1[[#This Row],[Emerald Customer Name]], Emerald_Pickups[Date - Year], 2024)</f>
        <v>0</v>
      </c>
      <c r="P1040" s="32">
        <f>SUMIFS( Emerald_Pickups[Pickups],  Emerald_Pickups[Customer Name], Meter_Data_1[[#This Row],[Emerald Customer Name]], Emerald_Pickups[Date - Year], 2025)</f>
        <v>0</v>
      </c>
      <c r="Q1040" t="s">
        <v>23</v>
      </c>
      <c r="R1040" t="s">
        <v>86</v>
      </c>
      <c r="S1040" s="32">
        <v>700</v>
      </c>
      <c r="T1040" s="32">
        <v>177</v>
      </c>
      <c r="U1040" s="32">
        <v>64</v>
      </c>
      <c r="V1040" s="32">
        <v>0</v>
      </c>
      <c r="W1040" s="32">
        <f>SUM(Meter_Data_1[[#This Row],[Residential]:[Transportation]])</f>
        <v>941</v>
      </c>
    </row>
    <row r="1041" spans="1:23" x14ac:dyDescent="0.45">
      <c r="A1041">
        <v>2024</v>
      </c>
      <c r="B1041">
        <v>18384</v>
      </c>
      <c r="C1041" t="s">
        <v>2087</v>
      </c>
      <c r="D1041" t="s">
        <v>22</v>
      </c>
      <c r="E1041" t="s">
        <v>6237</v>
      </c>
      <c r="I1041" t="s">
        <v>118</v>
      </c>
      <c r="J1041" s="32">
        <f>SUMIFS( Emerald_Pickups[Pickups],  Emerald_Pickups[Customer Name], Meter_Data_1[[#This Row],[Emerald Customer Name]], Emerald_Pickups[Date - Year], 2019)</f>
        <v>0</v>
      </c>
      <c r="K1041" s="32">
        <f>SUMIFS( Emerald_Pickups[Pickups],  Emerald_Pickups[Customer Name], Meter_Data_1[[#This Row],[Emerald Customer Name]], Emerald_Pickups[Date - Year], 2020)</f>
        <v>0</v>
      </c>
      <c r="L1041" s="32">
        <f>SUMIFS( Emerald_Pickups[Pickups],  Emerald_Pickups[Customer Name], Meter_Data_1[[#This Row],[Emerald Customer Name]], Emerald_Pickups[Date - Year], 2021)</f>
        <v>0</v>
      </c>
      <c r="M1041" s="32">
        <f>SUMIFS( Emerald_Pickups[Pickups],  Emerald_Pickups[Customer Name], Meter_Data_1[[#This Row],[Emerald Customer Name]], Emerald_Pickups[Date - Year], 2022)</f>
        <v>0</v>
      </c>
      <c r="N1041" s="32">
        <f>SUMIFS( Emerald_Pickups[Pickups],  Emerald_Pickups[Customer Name], Meter_Data_1[[#This Row],[Emerald Customer Name]], Emerald_Pickups[Date - Year], 2023)</f>
        <v>0</v>
      </c>
      <c r="O1041" s="32">
        <f>SUMIFS( Emerald_Pickups[Pickups],  Emerald_Pickups[Customer Name], Meter_Data_1[[#This Row],[Emerald Customer Name]], Emerald_Pickups[Date - Year], 2024)</f>
        <v>0</v>
      </c>
      <c r="P1041" s="32">
        <f>SUMIFS( Emerald_Pickups[Pickups],  Emerald_Pickups[Customer Name], Meter_Data_1[[#This Row],[Emerald Customer Name]], Emerald_Pickups[Date - Year], 2025)</f>
        <v>0</v>
      </c>
      <c r="Q1041" t="s">
        <v>28</v>
      </c>
      <c r="R1041" t="s">
        <v>30</v>
      </c>
      <c r="S1041" s="32">
        <v>7534</v>
      </c>
      <c r="T1041" s="32">
        <v>2332</v>
      </c>
      <c r="U1041" s="32">
        <v>4</v>
      </c>
      <c r="V1041" s="32">
        <v>0</v>
      </c>
      <c r="W1041" s="32">
        <f>SUM(Meter_Data_1[[#This Row],[Residential]:[Transportation]])</f>
        <v>9870</v>
      </c>
    </row>
    <row r="1042" spans="1:23" x14ac:dyDescent="0.45">
      <c r="A1042">
        <v>2024</v>
      </c>
      <c r="B1042">
        <v>18397</v>
      </c>
      <c r="C1042" t="s">
        <v>2089</v>
      </c>
      <c r="D1042" t="s">
        <v>22</v>
      </c>
      <c r="E1042" t="s">
        <v>6236</v>
      </c>
      <c r="F1042" t="s">
        <v>3878</v>
      </c>
      <c r="G1042" t="str">
        <f>_xlfn.XLOOKUP(Meter_Data_1[[#This Row],[Emerald Customer Name]],Emerald_Pickups[Customer Name], Emerald_Pickups[Customer ID])</f>
        <v>SYL00410</v>
      </c>
      <c r="H1042" t="str">
        <f>_xlfn.XLOOKUP(Meter_Data_1[[#This Row],[Emerald Customer ID]],Emerald_Pickups[Customer ID],Emerald_Pickups[State])</f>
        <v>GA</v>
      </c>
      <c r="I1042" t="s">
        <v>49</v>
      </c>
      <c r="J1042" s="32">
        <f>SUMIFS( Emerald_Pickups[Pickups],  Emerald_Pickups[Customer Name], Meter_Data_1[[#This Row],[Emerald Customer Name]], Emerald_Pickups[Date - Year], 2019)</f>
        <v>17</v>
      </c>
      <c r="K1042" s="32">
        <f>SUMIFS( Emerald_Pickups[Pickups],  Emerald_Pickups[Customer Name], Meter_Data_1[[#This Row],[Emerald Customer Name]], Emerald_Pickups[Date - Year], 2020)</f>
        <v>5</v>
      </c>
      <c r="L1042" s="32">
        <f>SUMIFS( Emerald_Pickups[Pickups],  Emerald_Pickups[Customer Name], Meter_Data_1[[#This Row],[Emerald Customer Name]], Emerald_Pickups[Date - Year], 2021)</f>
        <v>30</v>
      </c>
      <c r="M1042" s="32">
        <f>SUMIFS( Emerald_Pickups[Pickups],  Emerald_Pickups[Customer Name], Meter_Data_1[[#This Row],[Emerald Customer Name]], Emerald_Pickups[Date - Year], 2022)</f>
        <v>0</v>
      </c>
      <c r="N1042" s="32">
        <f>SUMIFS( Emerald_Pickups[Pickups],  Emerald_Pickups[Customer Name], Meter_Data_1[[#This Row],[Emerald Customer Name]], Emerald_Pickups[Date - Year], 2023)</f>
        <v>0</v>
      </c>
      <c r="O1042" s="32">
        <f>SUMIFS( Emerald_Pickups[Pickups],  Emerald_Pickups[Customer Name], Meter_Data_1[[#This Row],[Emerald Customer Name]], Emerald_Pickups[Date - Year], 2024)</f>
        <v>0</v>
      </c>
      <c r="P1042" s="32">
        <f>SUMIFS( Emerald_Pickups[Pickups],  Emerald_Pickups[Customer Name], Meter_Data_1[[#This Row],[Emerald Customer Name]], Emerald_Pickups[Date - Year], 2025)</f>
        <v>0</v>
      </c>
      <c r="Q1042" t="s">
        <v>28</v>
      </c>
      <c r="R1042" t="s">
        <v>50</v>
      </c>
      <c r="S1042" s="32">
        <v>1913</v>
      </c>
      <c r="T1042" s="32">
        <v>461</v>
      </c>
      <c r="U1042" s="32">
        <v>2</v>
      </c>
      <c r="V1042" s="32">
        <v>0</v>
      </c>
      <c r="W1042" s="32">
        <f>SUM(Meter_Data_1[[#This Row],[Residential]:[Transportation]])</f>
        <v>2376</v>
      </c>
    </row>
    <row r="1043" spans="1:23" x14ac:dyDescent="0.45">
      <c r="A1043">
        <v>2024</v>
      </c>
      <c r="B1043">
        <v>18403</v>
      </c>
      <c r="C1043" t="s">
        <v>2091</v>
      </c>
      <c r="D1043" t="s">
        <v>22</v>
      </c>
      <c r="E1043" t="s">
        <v>6236</v>
      </c>
      <c r="F1043" t="s">
        <v>3880</v>
      </c>
      <c r="G1043" t="str">
        <f>_xlfn.XLOOKUP(Meter_Data_1[[#This Row],[Emerald Customer Name]],Emerald_Pickups[Customer Name], Emerald_Pickups[Customer ID])</f>
        <v>SYL00236</v>
      </c>
      <c r="H1043" t="str">
        <f>_xlfn.XLOOKUP(Meter_Data_1[[#This Row],[Emerald Customer ID]],Emerald_Pickups[Customer ID],Emerald_Pickups[State])</f>
        <v>GA</v>
      </c>
      <c r="I1043" t="s">
        <v>49</v>
      </c>
      <c r="J1043" s="32">
        <f>SUMIFS( Emerald_Pickups[Pickups],  Emerald_Pickups[Customer Name], Meter_Data_1[[#This Row],[Emerald Customer Name]], Emerald_Pickups[Date - Year], 2019)</f>
        <v>32</v>
      </c>
      <c r="K1043" s="32">
        <f>SUMIFS( Emerald_Pickups[Pickups],  Emerald_Pickups[Customer Name], Meter_Data_1[[#This Row],[Emerald Customer Name]], Emerald_Pickups[Date - Year], 2020)</f>
        <v>15</v>
      </c>
      <c r="L1043" s="32">
        <f>SUMIFS( Emerald_Pickups[Pickups],  Emerald_Pickups[Customer Name], Meter_Data_1[[#This Row],[Emerald Customer Name]], Emerald_Pickups[Date - Year], 2021)</f>
        <v>25</v>
      </c>
      <c r="M1043" s="32">
        <f>SUMIFS( Emerald_Pickups[Pickups],  Emerald_Pickups[Customer Name], Meter_Data_1[[#This Row],[Emerald Customer Name]], Emerald_Pickups[Date - Year], 2022)</f>
        <v>24</v>
      </c>
      <c r="N1043" s="32">
        <f>SUMIFS( Emerald_Pickups[Pickups],  Emerald_Pickups[Customer Name], Meter_Data_1[[#This Row],[Emerald Customer Name]], Emerald_Pickups[Date - Year], 2023)</f>
        <v>13</v>
      </c>
      <c r="O1043" s="32">
        <f>SUMIFS( Emerald_Pickups[Pickups],  Emerald_Pickups[Customer Name], Meter_Data_1[[#This Row],[Emerald Customer Name]], Emerald_Pickups[Date - Year], 2024)</f>
        <v>15</v>
      </c>
      <c r="P1043" s="32">
        <f>SUMIFS( Emerald_Pickups[Pickups],  Emerald_Pickups[Customer Name], Meter_Data_1[[#This Row],[Emerald Customer Name]], Emerald_Pickups[Date - Year], 2025)</f>
        <v>3</v>
      </c>
      <c r="Q1043" t="s">
        <v>23</v>
      </c>
      <c r="R1043" t="s">
        <v>50</v>
      </c>
      <c r="S1043" s="32">
        <v>2541</v>
      </c>
      <c r="T1043" s="32">
        <v>383</v>
      </c>
      <c r="U1043" s="32">
        <v>0</v>
      </c>
      <c r="V1043" s="32">
        <v>0</v>
      </c>
      <c r="W1043" s="32">
        <f>SUM(Meter_Data_1[[#This Row],[Residential]:[Transportation]])</f>
        <v>2924</v>
      </c>
    </row>
    <row r="1044" spans="1:23" x14ac:dyDescent="0.45">
      <c r="A1044">
        <v>2024</v>
      </c>
      <c r="B1044">
        <v>18408</v>
      </c>
      <c r="C1044" t="s">
        <v>2092</v>
      </c>
      <c r="D1044" t="s">
        <v>22</v>
      </c>
      <c r="E1044" t="s">
        <v>6237</v>
      </c>
      <c r="I1044" t="s">
        <v>108</v>
      </c>
      <c r="J1044" s="32">
        <f>SUMIFS( Emerald_Pickups[Pickups],  Emerald_Pickups[Customer Name], Meter_Data_1[[#This Row],[Emerald Customer Name]], Emerald_Pickups[Date - Year], 2019)</f>
        <v>0</v>
      </c>
      <c r="K1044" s="32">
        <f>SUMIFS( Emerald_Pickups[Pickups],  Emerald_Pickups[Customer Name], Meter_Data_1[[#This Row],[Emerald Customer Name]], Emerald_Pickups[Date - Year], 2020)</f>
        <v>0</v>
      </c>
      <c r="L1044" s="32">
        <f>SUMIFS( Emerald_Pickups[Pickups],  Emerald_Pickups[Customer Name], Meter_Data_1[[#This Row],[Emerald Customer Name]], Emerald_Pickups[Date - Year], 2021)</f>
        <v>0</v>
      </c>
      <c r="M1044" s="32">
        <f>SUMIFS( Emerald_Pickups[Pickups],  Emerald_Pickups[Customer Name], Meter_Data_1[[#This Row],[Emerald Customer Name]], Emerald_Pickups[Date - Year], 2022)</f>
        <v>0</v>
      </c>
      <c r="N1044" s="32">
        <f>SUMIFS( Emerald_Pickups[Pickups],  Emerald_Pickups[Customer Name], Meter_Data_1[[#This Row],[Emerald Customer Name]], Emerald_Pickups[Date - Year], 2023)</f>
        <v>0</v>
      </c>
      <c r="O1044" s="32">
        <f>SUMIFS( Emerald_Pickups[Pickups],  Emerald_Pickups[Customer Name], Meter_Data_1[[#This Row],[Emerald Customer Name]], Emerald_Pickups[Date - Year], 2024)</f>
        <v>0</v>
      </c>
      <c r="P1044" s="32">
        <f>SUMIFS( Emerald_Pickups[Pickups],  Emerald_Pickups[Customer Name], Meter_Data_1[[#This Row],[Emerald Customer Name]], Emerald_Pickups[Date - Year], 2025)</f>
        <v>0</v>
      </c>
      <c r="Q1044" t="s">
        <v>23</v>
      </c>
      <c r="R1044" t="s">
        <v>86</v>
      </c>
      <c r="S1044" s="32">
        <v>989</v>
      </c>
      <c r="T1044" s="32">
        <v>233</v>
      </c>
      <c r="U1044" s="32">
        <v>16</v>
      </c>
      <c r="V1044" s="32">
        <v>0</v>
      </c>
      <c r="W1044" s="32">
        <f>SUM(Meter_Data_1[[#This Row],[Residential]:[Transportation]])</f>
        <v>1238</v>
      </c>
    </row>
    <row r="1045" spans="1:23" x14ac:dyDescent="0.45">
      <c r="A1045">
        <v>2024</v>
      </c>
      <c r="B1045">
        <v>18429</v>
      </c>
      <c r="C1045" t="s">
        <v>2094</v>
      </c>
      <c r="D1045" t="s">
        <v>22</v>
      </c>
      <c r="E1045" t="s">
        <v>6237</v>
      </c>
      <c r="I1045" t="s">
        <v>248</v>
      </c>
      <c r="J1045" s="32">
        <f>SUMIFS( Emerald_Pickups[Pickups],  Emerald_Pickups[Customer Name], Meter_Data_1[[#This Row],[Emerald Customer Name]], Emerald_Pickups[Date - Year], 2019)</f>
        <v>0</v>
      </c>
      <c r="K1045" s="32">
        <f>SUMIFS( Emerald_Pickups[Pickups],  Emerald_Pickups[Customer Name], Meter_Data_1[[#This Row],[Emerald Customer Name]], Emerald_Pickups[Date - Year], 2020)</f>
        <v>0</v>
      </c>
      <c r="L1045" s="32">
        <f>SUMIFS( Emerald_Pickups[Pickups],  Emerald_Pickups[Customer Name], Meter_Data_1[[#This Row],[Emerald Customer Name]], Emerald_Pickups[Date - Year], 2021)</f>
        <v>0</v>
      </c>
      <c r="M1045" s="32">
        <f>SUMIFS( Emerald_Pickups[Pickups],  Emerald_Pickups[Customer Name], Meter_Data_1[[#This Row],[Emerald Customer Name]], Emerald_Pickups[Date - Year], 2022)</f>
        <v>0</v>
      </c>
      <c r="N1045" s="32">
        <f>SUMIFS( Emerald_Pickups[Pickups],  Emerald_Pickups[Customer Name], Meter_Data_1[[#This Row],[Emerald Customer Name]], Emerald_Pickups[Date - Year], 2023)</f>
        <v>0</v>
      </c>
      <c r="O1045" s="32">
        <f>SUMIFS( Emerald_Pickups[Pickups],  Emerald_Pickups[Customer Name], Meter_Data_1[[#This Row],[Emerald Customer Name]], Emerald_Pickups[Date - Year], 2024)</f>
        <v>0</v>
      </c>
      <c r="P1045" s="32">
        <f>SUMIFS( Emerald_Pickups[Pickups],  Emerald_Pickups[Customer Name], Meter_Data_1[[#This Row],[Emerald Customer Name]], Emerald_Pickups[Date - Year], 2025)</f>
        <v>0</v>
      </c>
      <c r="Q1045" t="s">
        <v>28</v>
      </c>
      <c r="R1045" t="s">
        <v>1856</v>
      </c>
      <c r="S1045" s="32">
        <v>179998</v>
      </c>
      <c r="T1045" s="32">
        <v>19574</v>
      </c>
      <c r="U1045" s="32">
        <v>2993</v>
      </c>
      <c r="V1045" s="32">
        <v>20</v>
      </c>
      <c r="W1045" s="32">
        <f>SUM(Meter_Data_1[[#This Row],[Residential]:[Transportation]])</f>
        <v>202585</v>
      </c>
    </row>
    <row r="1046" spans="1:23" x14ac:dyDescent="0.45">
      <c r="A1046">
        <v>2024</v>
      </c>
      <c r="B1046">
        <v>18445</v>
      </c>
      <c r="C1046" t="s">
        <v>2096</v>
      </c>
      <c r="D1046" t="s">
        <v>22</v>
      </c>
      <c r="E1046" t="s">
        <v>6237</v>
      </c>
      <c r="I1046" t="s">
        <v>216</v>
      </c>
      <c r="J1046" s="32">
        <f>SUMIFS( Emerald_Pickups[Pickups],  Emerald_Pickups[Customer Name], Meter_Data_1[[#This Row],[Emerald Customer Name]], Emerald_Pickups[Date - Year], 2019)</f>
        <v>0</v>
      </c>
      <c r="K1046" s="32">
        <f>SUMIFS( Emerald_Pickups[Pickups],  Emerald_Pickups[Customer Name], Meter_Data_1[[#This Row],[Emerald Customer Name]], Emerald_Pickups[Date - Year], 2020)</f>
        <v>0</v>
      </c>
      <c r="L1046" s="32">
        <f>SUMIFS( Emerald_Pickups[Pickups],  Emerald_Pickups[Customer Name], Meter_Data_1[[#This Row],[Emerald Customer Name]], Emerald_Pickups[Date - Year], 2021)</f>
        <v>0</v>
      </c>
      <c r="M1046" s="32">
        <f>SUMIFS( Emerald_Pickups[Pickups],  Emerald_Pickups[Customer Name], Meter_Data_1[[#This Row],[Emerald Customer Name]], Emerald_Pickups[Date - Year], 2022)</f>
        <v>0</v>
      </c>
      <c r="N1046" s="32">
        <f>SUMIFS( Emerald_Pickups[Pickups],  Emerald_Pickups[Customer Name], Meter_Data_1[[#This Row],[Emerald Customer Name]], Emerald_Pickups[Date - Year], 2023)</f>
        <v>0</v>
      </c>
      <c r="O1046" s="32">
        <f>SUMIFS( Emerald_Pickups[Pickups],  Emerald_Pickups[Customer Name], Meter_Data_1[[#This Row],[Emerald Customer Name]], Emerald_Pickups[Date - Year], 2024)</f>
        <v>0</v>
      </c>
      <c r="P1046" s="32">
        <f>SUMIFS( Emerald_Pickups[Pickups],  Emerald_Pickups[Customer Name], Meter_Data_1[[#This Row],[Emerald Customer Name]], Emerald_Pickups[Date - Year], 2025)</f>
        <v>0</v>
      </c>
      <c r="Q1046" t="s">
        <v>28</v>
      </c>
      <c r="R1046" t="s">
        <v>2097</v>
      </c>
      <c r="S1046" s="32">
        <v>105267</v>
      </c>
      <c r="T1046" s="32">
        <v>14677</v>
      </c>
      <c r="U1046" s="32">
        <v>0</v>
      </c>
      <c r="V1046" s="32">
        <v>0</v>
      </c>
      <c r="W1046" s="32">
        <f>SUM(Meter_Data_1[[#This Row],[Residential]:[Transportation]])</f>
        <v>119944</v>
      </c>
    </row>
    <row r="1047" spans="1:23" x14ac:dyDescent="0.45">
      <c r="A1047">
        <v>2024</v>
      </c>
      <c r="B1047">
        <v>18472</v>
      </c>
      <c r="C1047" t="s">
        <v>2106</v>
      </c>
      <c r="D1047" t="s">
        <v>22</v>
      </c>
      <c r="E1047" t="s">
        <v>6236</v>
      </c>
      <c r="F1047" t="s">
        <v>2848</v>
      </c>
      <c r="G1047" t="str">
        <f>_xlfn.XLOOKUP(Meter_Data_1[[#This Row],[Emerald Customer Name]],Emerald_Pickups[Customer Name], Emerald_Pickups[Customer ID])</f>
        <v>TAR01020</v>
      </c>
      <c r="H1047" t="str">
        <f>_xlfn.XLOOKUP(Meter_Data_1[[#This Row],[Emerald Customer ID]],Emerald_Pickups[Customer ID],Emerald_Pickups[State])</f>
        <v>AL</v>
      </c>
      <c r="I1047" t="s">
        <v>73</v>
      </c>
      <c r="J1047" s="32">
        <f>SUMIFS( Emerald_Pickups[Pickups],  Emerald_Pickups[Customer Name], Meter_Data_1[[#This Row],[Emerald Customer Name]], Emerald_Pickups[Date - Year], 2019)</f>
        <v>0</v>
      </c>
      <c r="K1047" s="32">
        <f>SUMIFS( Emerald_Pickups[Pickups],  Emerald_Pickups[Customer Name], Meter_Data_1[[#This Row],[Emerald Customer Name]], Emerald_Pickups[Date - Year], 2020)</f>
        <v>0</v>
      </c>
      <c r="L1047" s="32">
        <f>SUMIFS( Emerald_Pickups[Pickups],  Emerald_Pickups[Customer Name], Meter_Data_1[[#This Row],[Emerald Customer Name]], Emerald_Pickups[Date - Year], 2021)</f>
        <v>44</v>
      </c>
      <c r="M1047" s="32">
        <f>SUMIFS( Emerald_Pickups[Pickups],  Emerald_Pickups[Customer Name], Meter_Data_1[[#This Row],[Emerald Customer Name]], Emerald_Pickups[Date - Year], 2022)</f>
        <v>17</v>
      </c>
      <c r="N1047" s="32">
        <f>SUMIFS( Emerald_Pickups[Pickups],  Emerald_Pickups[Customer Name], Meter_Data_1[[#This Row],[Emerald Customer Name]], Emerald_Pickups[Date - Year], 2023)</f>
        <v>3</v>
      </c>
      <c r="O1047" s="32">
        <f>SUMIFS( Emerald_Pickups[Pickups],  Emerald_Pickups[Customer Name], Meter_Data_1[[#This Row],[Emerald Customer Name]], Emerald_Pickups[Date - Year], 2024)</f>
        <v>0</v>
      </c>
      <c r="P1047" s="32">
        <f>SUMIFS( Emerald_Pickups[Pickups],  Emerald_Pickups[Customer Name], Meter_Data_1[[#This Row],[Emerald Customer Name]], Emerald_Pickups[Date - Year], 2025)</f>
        <v>0</v>
      </c>
      <c r="Q1047" t="s">
        <v>28</v>
      </c>
      <c r="R1047" t="s">
        <v>30</v>
      </c>
      <c r="S1047" s="32">
        <v>2069</v>
      </c>
      <c r="T1047" s="32">
        <v>622</v>
      </c>
      <c r="U1047" s="32">
        <v>1</v>
      </c>
      <c r="V1047" s="32">
        <v>0</v>
      </c>
      <c r="W1047" s="32">
        <f>SUM(Meter_Data_1[[#This Row],[Residential]:[Transportation]])</f>
        <v>2692</v>
      </c>
    </row>
    <row r="1048" spans="1:23" x14ac:dyDescent="0.45">
      <c r="A1048">
        <v>2024</v>
      </c>
      <c r="B1048">
        <v>18488</v>
      </c>
      <c r="C1048" t="s">
        <v>2107</v>
      </c>
      <c r="D1048" t="s">
        <v>22</v>
      </c>
      <c r="E1048" t="s">
        <v>6237</v>
      </c>
      <c r="I1048" t="s">
        <v>154</v>
      </c>
      <c r="J1048" s="32">
        <f>SUMIFS( Emerald_Pickups[Pickups],  Emerald_Pickups[Customer Name], Meter_Data_1[[#This Row],[Emerald Customer Name]], Emerald_Pickups[Date - Year], 2019)</f>
        <v>0</v>
      </c>
      <c r="K1048" s="32">
        <f>SUMIFS( Emerald_Pickups[Pickups],  Emerald_Pickups[Customer Name], Meter_Data_1[[#This Row],[Emerald Customer Name]], Emerald_Pickups[Date - Year], 2020)</f>
        <v>0</v>
      </c>
      <c r="L1048" s="32">
        <f>SUMIFS( Emerald_Pickups[Pickups],  Emerald_Pickups[Customer Name], Meter_Data_1[[#This Row],[Emerald Customer Name]], Emerald_Pickups[Date - Year], 2021)</f>
        <v>0</v>
      </c>
      <c r="M1048" s="32">
        <f>SUMIFS( Emerald_Pickups[Pickups],  Emerald_Pickups[Customer Name], Meter_Data_1[[#This Row],[Emerald Customer Name]], Emerald_Pickups[Date - Year], 2022)</f>
        <v>0</v>
      </c>
      <c r="N1048" s="32">
        <f>SUMIFS( Emerald_Pickups[Pickups],  Emerald_Pickups[Customer Name], Meter_Data_1[[#This Row],[Emerald Customer Name]], Emerald_Pickups[Date - Year], 2023)</f>
        <v>0</v>
      </c>
      <c r="O1048" s="32">
        <f>SUMIFS( Emerald_Pickups[Pickups],  Emerald_Pickups[Customer Name], Meter_Data_1[[#This Row],[Emerald Customer Name]], Emerald_Pickups[Date - Year], 2024)</f>
        <v>0</v>
      </c>
      <c r="P1048" s="32">
        <f>SUMIFS( Emerald_Pickups[Pickups],  Emerald_Pickups[Customer Name], Meter_Data_1[[#This Row],[Emerald Customer Name]], Emerald_Pickups[Date - Year], 2025)</f>
        <v>0</v>
      </c>
      <c r="Q1048" t="s">
        <v>28</v>
      </c>
      <c r="R1048" t="s">
        <v>155</v>
      </c>
      <c r="S1048" s="32">
        <v>35684</v>
      </c>
      <c r="T1048" s="32">
        <v>4545</v>
      </c>
      <c r="U1048" s="32">
        <v>461</v>
      </c>
      <c r="V1048" s="32">
        <v>0</v>
      </c>
      <c r="W1048" s="32">
        <f>SUM(Meter_Data_1[[#This Row],[Residential]:[Transportation]])</f>
        <v>40690</v>
      </c>
    </row>
    <row r="1049" spans="1:23" x14ac:dyDescent="0.45">
      <c r="A1049">
        <v>2024</v>
      </c>
      <c r="B1049">
        <v>18538</v>
      </c>
      <c r="C1049" t="s">
        <v>2111</v>
      </c>
      <c r="D1049" t="s">
        <v>22</v>
      </c>
      <c r="E1049" t="s">
        <v>6237</v>
      </c>
      <c r="I1049" t="s">
        <v>56</v>
      </c>
      <c r="J1049" s="32">
        <f>SUMIFS( Emerald_Pickups[Pickups],  Emerald_Pickups[Customer Name], Meter_Data_1[[#This Row],[Emerald Customer Name]], Emerald_Pickups[Date - Year], 2019)</f>
        <v>0</v>
      </c>
      <c r="K1049" s="32">
        <f>SUMIFS( Emerald_Pickups[Pickups],  Emerald_Pickups[Customer Name], Meter_Data_1[[#This Row],[Emerald Customer Name]], Emerald_Pickups[Date - Year], 2020)</f>
        <v>0</v>
      </c>
      <c r="L1049" s="32">
        <f>SUMIFS( Emerald_Pickups[Pickups],  Emerald_Pickups[Customer Name], Meter_Data_1[[#This Row],[Emerald Customer Name]], Emerald_Pickups[Date - Year], 2021)</f>
        <v>0</v>
      </c>
      <c r="M1049" s="32">
        <f>SUMIFS( Emerald_Pickups[Pickups],  Emerald_Pickups[Customer Name], Meter_Data_1[[#This Row],[Emerald Customer Name]], Emerald_Pickups[Date - Year], 2022)</f>
        <v>0</v>
      </c>
      <c r="N1049" s="32">
        <f>SUMIFS( Emerald_Pickups[Pickups],  Emerald_Pickups[Customer Name], Meter_Data_1[[#This Row],[Emerald Customer Name]], Emerald_Pickups[Date - Year], 2023)</f>
        <v>0</v>
      </c>
      <c r="O1049" s="32">
        <f>SUMIFS( Emerald_Pickups[Pickups],  Emerald_Pickups[Customer Name], Meter_Data_1[[#This Row],[Emerald Customer Name]], Emerald_Pickups[Date - Year], 2024)</f>
        <v>0</v>
      </c>
      <c r="P1049" s="32">
        <f>SUMIFS( Emerald_Pickups[Pickups],  Emerald_Pickups[Customer Name], Meter_Data_1[[#This Row],[Emerald Customer Name]], Emerald_Pickups[Date - Year], 2025)</f>
        <v>0</v>
      </c>
      <c r="Q1049" t="s">
        <v>23</v>
      </c>
      <c r="R1049" t="s">
        <v>38</v>
      </c>
      <c r="S1049" s="32">
        <v>3537</v>
      </c>
      <c r="T1049" s="32">
        <v>759</v>
      </c>
      <c r="U1049" s="32">
        <v>7</v>
      </c>
      <c r="V1049" s="32">
        <v>0</v>
      </c>
      <c r="W1049" s="32">
        <f>SUM(Meter_Data_1[[#This Row],[Residential]:[Transportation]])</f>
        <v>4303</v>
      </c>
    </row>
    <row r="1050" spans="1:23" x14ac:dyDescent="0.45">
      <c r="A1050">
        <v>2024</v>
      </c>
      <c r="B1050">
        <v>18806</v>
      </c>
      <c r="C1050" t="s">
        <v>2116</v>
      </c>
      <c r="D1050" t="s">
        <v>22</v>
      </c>
      <c r="E1050" t="s">
        <v>6237</v>
      </c>
      <c r="I1050" t="s">
        <v>85</v>
      </c>
      <c r="J1050" s="32">
        <f>SUMIFS( Emerald_Pickups[Pickups],  Emerald_Pickups[Customer Name], Meter_Data_1[[#This Row],[Emerald Customer Name]], Emerald_Pickups[Date - Year], 2019)</f>
        <v>0</v>
      </c>
      <c r="K1050" s="32">
        <f>SUMIFS( Emerald_Pickups[Pickups],  Emerald_Pickups[Customer Name], Meter_Data_1[[#This Row],[Emerald Customer Name]], Emerald_Pickups[Date - Year], 2020)</f>
        <v>0</v>
      </c>
      <c r="L1050" s="32">
        <f>SUMIFS( Emerald_Pickups[Pickups],  Emerald_Pickups[Customer Name], Meter_Data_1[[#This Row],[Emerald Customer Name]], Emerald_Pickups[Date - Year], 2021)</f>
        <v>0</v>
      </c>
      <c r="M1050" s="32">
        <f>SUMIFS( Emerald_Pickups[Pickups],  Emerald_Pickups[Customer Name], Meter_Data_1[[#This Row],[Emerald Customer Name]], Emerald_Pickups[Date - Year], 2022)</f>
        <v>0</v>
      </c>
      <c r="N1050" s="32">
        <f>SUMIFS( Emerald_Pickups[Pickups],  Emerald_Pickups[Customer Name], Meter_Data_1[[#This Row],[Emerald Customer Name]], Emerald_Pickups[Date - Year], 2023)</f>
        <v>0</v>
      </c>
      <c r="O1050" s="32">
        <f>SUMIFS( Emerald_Pickups[Pickups],  Emerald_Pickups[Customer Name], Meter_Data_1[[#This Row],[Emerald Customer Name]], Emerald_Pickups[Date - Year], 2024)</f>
        <v>0</v>
      </c>
      <c r="P1050" s="32">
        <f>SUMIFS( Emerald_Pickups[Pickups],  Emerald_Pickups[Customer Name], Meter_Data_1[[#This Row],[Emerald Customer Name]], Emerald_Pickups[Date - Year], 2025)</f>
        <v>0</v>
      </c>
      <c r="Q1050" t="s">
        <v>23</v>
      </c>
      <c r="R1050" t="s">
        <v>38</v>
      </c>
      <c r="S1050" s="32">
        <v>952</v>
      </c>
      <c r="T1050" s="32">
        <v>0</v>
      </c>
      <c r="U1050" s="32">
        <v>0</v>
      </c>
      <c r="V1050" s="32">
        <v>0</v>
      </c>
      <c r="W1050" s="32">
        <f>SUM(Meter_Data_1[[#This Row],[Residential]:[Transportation]])</f>
        <v>952</v>
      </c>
    </row>
    <row r="1051" spans="1:23" x14ac:dyDescent="0.45">
      <c r="A1051">
        <v>2024</v>
      </c>
      <c r="B1051">
        <v>18820</v>
      </c>
      <c r="C1051" t="s">
        <v>2118</v>
      </c>
      <c r="D1051" t="s">
        <v>22</v>
      </c>
      <c r="E1051" t="s">
        <v>6237</v>
      </c>
      <c r="I1051" t="s">
        <v>37</v>
      </c>
      <c r="J1051" s="32">
        <f>SUMIFS( Emerald_Pickups[Pickups],  Emerald_Pickups[Customer Name], Meter_Data_1[[#This Row],[Emerald Customer Name]], Emerald_Pickups[Date - Year], 2019)</f>
        <v>0</v>
      </c>
      <c r="K1051" s="32">
        <f>SUMIFS( Emerald_Pickups[Pickups],  Emerald_Pickups[Customer Name], Meter_Data_1[[#This Row],[Emerald Customer Name]], Emerald_Pickups[Date - Year], 2020)</f>
        <v>0</v>
      </c>
      <c r="L1051" s="32">
        <f>SUMIFS( Emerald_Pickups[Pickups],  Emerald_Pickups[Customer Name], Meter_Data_1[[#This Row],[Emerald Customer Name]], Emerald_Pickups[Date - Year], 2021)</f>
        <v>0</v>
      </c>
      <c r="M1051" s="32">
        <f>SUMIFS( Emerald_Pickups[Pickups],  Emerald_Pickups[Customer Name], Meter_Data_1[[#This Row],[Emerald Customer Name]], Emerald_Pickups[Date - Year], 2022)</f>
        <v>0</v>
      </c>
      <c r="N1051" s="32">
        <f>SUMIFS( Emerald_Pickups[Pickups],  Emerald_Pickups[Customer Name], Meter_Data_1[[#This Row],[Emerald Customer Name]], Emerald_Pickups[Date - Year], 2023)</f>
        <v>0</v>
      </c>
      <c r="O1051" s="32">
        <f>SUMIFS( Emerald_Pickups[Pickups],  Emerald_Pickups[Customer Name], Meter_Data_1[[#This Row],[Emerald Customer Name]], Emerald_Pickups[Date - Year], 2024)</f>
        <v>0</v>
      </c>
      <c r="P1051" s="32">
        <f>SUMIFS( Emerald_Pickups[Pickups],  Emerald_Pickups[Customer Name], Meter_Data_1[[#This Row],[Emerald Customer Name]], Emerald_Pickups[Date - Year], 2025)</f>
        <v>0</v>
      </c>
      <c r="Q1051" t="s">
        <v>23</v>
      </c>
      <c r="R1051" t="s">
        <v>38</v>
      </c>
      <c r="S1051" s="32">
        <v>4488</v>
      </c>
      <c r="T1051" s="32">
        <v>754</v>
      </c>
      <c r="U1051" s="32">
        <v>31</v>
      </c>
      <c r="V1051" s="32">
        <v>0</v>
      </c>
      <c r="W1051" s="32">
        <f>SUM(Meter_Data_1[[#This Row],[Residential]:[Transportation]])</f>
        <v>5273</v>
      </c>
    </row>
    <row r="1052" spans="1:23" x14ac:dyDescent="0.45">
      <c r="A1052">
        <v>2024</v>
      </c>
      <c r="B1052">
        <v>18848</v>
      </c>
      <c r="C1052" t="s">
        <v>2119</v>
      </c>
      <c r="D1052" t="s">
        <v>22</v>
      </c>
      <c r="E1052" t="s">
        <v>6236</v>
      </c>
      <c r="F1052" t="s">
        <v>3886</v>
      </c>
      <c r="G1052" t="str">
        <f>_xlfn.XLOOKUP(Meter_Data_1[[#This Row],[Emerald Customer Name]],Emerald_Pickups[Customer Name], Emerald_Pickups[Customer ID])</f>
        <v>THO00254</v>
      </c>
      <c r="H1052" t="str">
        <f>_xlfn.XLOOKUP(Meter_Data_1[[#This Row],[Emerald Customer ID]],Emerald_Pickups[Customer ID],Emerald_Pickups[State])</f>
        <v>GA</v>
      </c>
      <c r="I1052" t="s">
        <v>49</v>
      </c>
      <c r="J1052" s="32">
        <f>SUMIFS( Emerald_Pickups[Pickups],  Emerald_Pickups[Customer Name], Meter_Data_1[[#This Row],[Emerald Customer Name]], Emerald_Pickups[Date - Year], 2019)</f>
        <v>138</v>
      </c>
      <c r="K1052" s="32">
        <f>SUMIFS( Emerald_Pickups[Pickups],  Emerald_Pickups[Customer Name], Meter_Data_1[[#This Row],[Emerald Customer Name]], Emerald_Pickups[Date - Year], 2020)</f>
        <v>89</v>
      </c>
      <c r="L1052" s="32">
        <f>SUMIFS( Emerald_Pickups[Pickups],  Emerald_Pickups[Customer Name], Meter_Data_1[[#This Row],[Emerald Customer Name]], Emerald_Pickups[Date - Year], 2021)</f>
        <v>50</v>
      </c>
      <c r="M1052" s="32">
        <f>SUMIFS( Emerald_Pickups[Pickups],  Emerald_Pickups[Customer Name], Meter_Data_1[[#This Row],[Emerald Customer Name]], Emerald_Pickups[Date - Year], 2022)</f>
        <v>1</v>
      </c>
      <c r="N1052" s="32">
        <f>SUMIFS( Emerald_Pickups[Pickups],  Emerald_Pickups[Customer Name], Meter_Data_1[[#This Row],[Emerald Customer Name]], Emerald_Pickups[Date - Year], 2023)</f>
        <v>15</v>
      </c>
      <c r="O1052" s="32">
        <f>SUMIFS( Emerald_Pickups[Pickups],  Emerald_Pickups[Customer Name], Meter_Data_1[[#This Row],[Emerald Customer Name]], Emerald_Pickups[Date - Year], 2024)</f>
        <v>40</v>
      </c>
      <c r="P1052" s="32">
        <f>SUMIFS( Emerald_Pickups[Pickups],  Emerald_Pickups[Customer Name], Meter_Data_1[[#This Row],[Emerald Customer Name]], Emerald_Pickups[Date - Year], 2025)</f>
        <v>15</v>
      </c>
      <c r="Q1052" t="s">
        <v>28</v>
      </c>
      <c r="R1052" t="s">
        <v>50</v>
      </c>
      <c r="S1052" s="32">
        <v>14025</v>
      </c>
      <c r="T1052" s="32">
        <v>2557</v>
      </c>
      <c r="U1052" s="32">
        <v>0</v>
      </c>
      <c r="V1052" s="32">
        <v>0</v>
      </c>
      <c r="W1052" s="32">
        <f>SUM(Meter_Data_1[[#This Row],[Residential]:[Transportation]])</f>
        <v>16582</v>
      </c>
    </row>
    <row r="1053" spans="1:23" x14ac:dyDescent="0.45">
      <c r="A1053">
        <v>2024</v>
      </c>
      <c r="B1053">
        <v>18941</v>
      </c>
      <c r="C1053" t="s">
        <v>2124</v>
      </c>
      <c r="D1053" t="s">
        <v>22</v>
      </c>
      <c r="E1053" t="s">
        <v>6237</v>
      </c>
      <c r="I1053" t="s">
        <v>44</v>
      </c>
      <c r="J1053" s="32">
        <f>SUMIFS( Emerald_Pickups[Pickups],  Emerald_Pickups[Customer Name], Meter_Data_1[[#This Row],[Emerald Customer Name]], Emerald_Pickups[Date - Year], 2019)</f>
        <v>0</v>
      </c>
      <c r="K1053" s="32">
        <f>SUMIFS( Emerald_Pickups[Pickups],  Emerald_Pickups[Customer Name], Meter_Data_1[[#This Row],[Emerald Customer Name]], Emerald_Pickups[Date - Year], 2020)</f>
        <v>0</v>
      </c>
      <c r="L1053" s="32">
        <f>SUMIFS( Emerald_Pickups[Pickups],  Emerald_Pickups[Customer Name], Meter_Data_1[[#This Row],[Emerald Customer Name]], Emerald_Pickups[Date - Year], 2021)</f>
        <v>0</v>
      </c>
      <c r="M1053" s="32">
        <f>SUMIFS( Emerald_Pickups[Pickups],  Emerald_Pickups[Customer Name], Meter_Data_1[[#This Row],[Emerald Customer Name]], Emerald_Pickups[Date - Year], 2022)</f>
        <v>0</v>
      </c>
      <c r="N1053" s="32">
        <f>SUMIFS( Emerald_Pickups[Pickups],  Emerald_Pickups[Customer Name], Meter_Data_1[[#This Row],[Emerald Customer Name]], Emerald_Pickups[Date - Year], 2023)</f>
        <v>0</v>
      </c>
      <c r="O1053" s="32">
        <f>SUMIFS( Emerald_Pickups[Pickups],  Emerald_Pickups[Customer Name], Meter_Data_1[[#This Row],[Emerald Customer Name]], Emerald_Pickups[Date - Year], 2024)</f>
        <v>0</v>
      </c>
      <c r="P1053" s="32">
        <f>SUMIFS( Emerald_Pickups[Pickups],  Emerald_Pickups[Customer Name], Meter_Data_1[[#This Row],[Emerald Customer Name]], Emerald_Pickups[Date - Year], 2025)</f>
        <v>0</v>
      </c>
      <c r="Q1053" t="s">
        <v>23</v>
      </c>
      <c r="R1053" t="s">
        <v>34</v>
      </c>
      <c r="S1053" s="32">
        <v>4787</v>
      </c>
      <c r="T1053" s="32">
        <v>519</v>
      </c>
      <c r="U1053" s="32">
        <v>29</v>
      </c>
      <c r="V1053" s="32">
        <v>0</v>
      </c>
      <c r="W1053" s="32">
        <f>SUM(Meter_Data_1[[#This Row],[Residential]:[Transportation]])</f>
        <v>5335</v>
      </c>
    </row>
    <row r="1054" spans="1:23" x14ac:dyDescent="0.45">
      <c r="A1054">
        <v>2024</v>
      </c>
      <c r="B1054">
        <v>19032</v>
      </c>
      <c r="C1054" t="s">
        <v>2141</v>
      </c>
      <c r="D1054" t="s">
        <v>22</v>
      </c>
      <c r="E1054" t="s">
        <v>6237</v>
      </c>
      <c r="I1054" t="s">
        <v>231</v>
      </c>
      <c r="J1054" s="32">
        <f>SUMIFS( Emerald_Pickups[Pickups],  Emerald_Pickups[Customer Name], Meter_Data_1[[#This Row],[Emerald Customer Name]], Emerald_Pickups[Date - Year], 2019)</f>
        <v>0</v>
      </c>
      <c r="K1054" s="32">
        <f>SUMIFS( Emerald_Pickups[Pickups],  Emerald_Pickups[Customer Name], Meter_Data_1[[#This Row],[Emerald Customer Name]], Emerald_Pickups[Date - Year], 2020)</f>
        <v>0</v>
      </c>
      <c r="L1054" s="32">
        <f>SUMIFS( Emerald_Pickups[Pickups],  Emerald_Pickups[Customer Name], Meter_Data_1[[#This Row],[Emerald Customer Name]], Emerald_Pickups[Date - Year], 2021)</f>
        <v>0</v>
      </c>
      <c r="M1054" s="32">
        <f>SUMIFS( Emerald_Pickups[Pickups],  Emerald_Pickups[Customer Name], Meter_Data_1[[#This Row],[Emerald Customer Name]], Emerald_Pickups[Date - Year], 2022)</f>
        <v>0</v>
      </c>
      <c r="N1054" s="32">
        <f>SUMIFS( Emerald_Pickups[Pickups],  Emerald_Pickups[Customer Name], Meter_Data_1[[#This Row],[Emerald Customer Name]], Emerald_Pickups[Date - Year], 2023)</f>
        <v>0</v>
      </c>
      <c r="O1054" s="32">
        <f>SUMIFS( Emerald_Pickups[Pickups],  Emerald_Pickups[Customer Name], Meter_Data_1[[#This Row],[Emerald Customer Name]], Emerald_Pickups[Date - Year], 2024)</f>
        <v>0</v>
      </c>
      <c r="P1054" s="32">
        <f>SUMIFS( Emerald_Pickups[Pickups],  Emerald_Pickups[Customer Name], Meter_Data_1[[#This Row],[Emerald Customer Name]], Emerald_Pickups[Date - Year], 2025)</f>
        <v>0</v>
      </c>
      <c r="Q1054" t="s">
        <v>23</v>
      </c>
      <c r="R1054" t="s">
        <v>187</v>
      </c>
      <c r="S1054" s="32">
        <v>3156</v>
      </c>
      <c r="T1054" s="32">
        <v>748</v>
      </c>
      <c r="U1054" s="32">
        <v>51</v>
      </c>
      <c r="V1054" s="32">
        <v>0</v>
      </c>
      <c r="W1054" s="32">
        <f>SUM(Meter_Data_1[[#This Row],[Residential]:[Transportation]])</f>
        <v>3955</v>
      </c>
    </row>
    <row r="1055" spans="1:23" x14ac:dyDescent="0.45">
      <c r="A1055">
        <v>2024</v>
      </c>
      <c r="B1055">
        <v>19062</v>
      </c>
      <c r="C1055" t="s">
        <v>2143</v>
      </c>
      <c r="D1055" t="s">
        <v>22</v>
      </c>
      <c r="E1055" t="s">
        <v>6237</v>
      </c>
      <c r="I1055" t="s">
        <v>52</v>
      </c>
      <c r="J1055" s="32">
        <f>SUMIFS( Emerald_Pickups[Pickups],  Emerald_Pickups[Customer Name], Meter_Data_1[[#This Row],[Emerald Customer Name]], Emerald_Pickups[Date - Year], 2019)</f>
        <v>0</v>
      </c>
      <c r="K1055" s="32">
        <f>SUMIFS( Emerald_Pickups[Pickups],  Emerald_Pickups[Customer Name], Meter_Data_1[[#This Row],[Emerald Customer Name]], Emerald_Pickups[Date - Year], 2020)</f>
        <v>0</v>
      </c>
      <c r="L1055" s="32">
        <f>SUMIFS( Emerald_Pickups[Pickups],  Emerald_Pickups[Customer Name], Meter_Data_1[[#This Row],[Emerald Customer Name]], Emerald_Pickups[Date - Year], 2021)</f>
        <v>0</v>
      </c>
      <c r="M1055" s="32">
        <f>SUMIFS( Emerald_Pickups[Pickups],  Emerald_Pickups[Customer Name], Meter_Data_1[[#This Row],[Emerald Customer Name]], Emerald_Pickups[Date - Year], 2022)</f>
        <v>0</v>
      </c>
      <c r="N1055" s="32">
        <f>SUMIFS( Emerald_Pickups[Pickups],  Emerald_Pickups[Customer Name], Meter_Data_1[[#This Row],[Emerald Customer Name]], Emerald_Pickups[Date - Year], 2023)</f>
        <v>0</v>
      </c>
      <c r="O1055" s="32">
        <f>SUMIFS( Emerald_Pickups[Pickups],  Emerald_Pickups[Customer Name], Meter_Data_1[[#This Row],[Emerald Customer Name]], Emerald_Pickups[Date - Year], 2024)</f>
        <v>0</v>
      </c>
      <c r="P1055" s="32">
        <f>SUMIFS( Emerald_Pickups[Pickups],  Emerald_Pickups[Customer Name], Meter_Data_1[[#This Row],[Emerald Customer Name]], Emerald_Pickups[Date - Year], 2025)</f>
        <v>0</v>
      </c>
      <c r="Q1055" t="s">
        <v>23</v>
      </c>
      <c r="R1055" t="s">
        <v>38</v>
      </c>
      <c r="S1055" s="32">
        <v>11</v>
      </c>
      <c r="T1055" s="32">
        <v>2</v>
      </c>
      <c r="U1055" s="32">
        <v>0</v>
      </c>
      <c r="V1055" s="32">
        <v>0</v>
      </c>
      <c r="W1055" s="32">
        <f>SUM(Meter_Data_1[[#This Row],[Residential]:[Transportation]])</f>
        <v>13</v>
      </c>
    </row>
    <row r="1056" spans="1:23" x14ac:dyDescent="0.45">
      <c r="A1056">
        <v>2024</v>
      </c>
      <c r="B1056">
        <v>19125</v>
      </c>
      <c r="C1056" t="s">
        <v>2146</v>
      </c>
      <c r="D1056" t="s">
        <v>22</v>
      </c>
      <c r="E1056" t="s">
        <v>6237</v>
      </c>
      <c r="I1056" t="s">
        <v>102</v>
      </c>
      <c r="J1056" s="32">
        <f>SUMIFS( Emerald_Pickups[Pickups],  Emerald_Pickups[Customer Name], Meter_Data_1[[#This Row],[Emerald Customer Name]], Emerald_Pickups[Date - Year], 2019)</f>
        <v>0</v>
      </c>
      <c r="K1056" s="32">
        <f>SUMIFS( Emerald_Pickups[Pickups],  Emerald_Pickups[Customer Name], Meter_Data_1[[#This Row],[Emerald Customer Name]], Emerald_Pickups[Date - Year], 2020)</f>
        <v>0</v>
      </c>
      <c r="L1056" s="32">
        <f>SUMIFS( Emerald_Pickups[Pickups],  Emerald_Pickups[Customer Name], Meter_Data_1[[#This Row],[Emerald Customer Name]], Emerald_Pickups[Date - Year], 2021)</f>
        <v>0</v>
      </c>
      <c r="M1056" s="32">
        <f>SUMIFS( Emerald_Pickups[Pickups],  Emerald_Pickups[Customer Name], Meter_Data_1[[#This Row],[Emerald Customer Name]], Emerald_Pickups[Date - Year], 2022)</f>
        <v>0</v>
      </c>
      <c r="N1056" s="32">
        <f>SUMIFS( Emerald_Pickups[Pickups],  Emerald_Pickups[Customer Name], Meter_Data_1[[#This Row],[Emerald Customer Name]], Emerald_Pickups[Date - Year], 2023)</f>
        <v>0</v>
      </c>
      <c r="O1056" s="32">
        <f>SUMIFS( Emerald_Pickups[Pickups],  Emerald_Pickups[Customer Name], Meter_Data_1[[#This Row],[Emerald Customer Name]], Emerald_Pickups[Date - Year], 2024)</f>
        <v>0</v>
      </c>
      <c r="P1056" s="32">
        <f>SUMIFS( Emerald_Pickups[Pickups],  Emerald_Pickups[Customer Name], Meter_Data_1[[#This Row],[Emerald Customer Name]], Emerald_Pickups[Date - Year], 2025)</f>
        <v>0</v>
      </c>
      <c r="Q1056" t="s">
        <v>28</v>
      </c>
      <c r="R1056" t="s">
        <v>38</v>
      </c>
      <c r="S1056" s="32">
        <v>9161</v>
      </c>
      <c r="T1056" s="32">
        <v>3945</v>
      </c>
      <c r="U1056" s="32">
        <v>40</v>
      </c>
      <c r="V1056" s="32">
        <v>0</v>
      </c>
      <c r="W1056" s="32">
        <f>SUM(Meter_Data_1[[#This Row],[Residential]:[Transportation]])</f>
        <v>13146</v>
      </c>
    </row>
    <row r="1057" spans="1:23" x14ac:dyDescent="0.45">
      <c r="A1057">
        <v>2024</v>
      </c>
      <c r="B1057">
        <v>18954</v>
      </c>
      <c r="C1057" t="s">
        <v>2129</v>
      </c>
      <c r="D1057" t="s">
        <v>22</v>
      </c>
      <c r="E1057" t="s">
        <v>6237</v>
      </c>
      <c r="I1057" t="s">
        <v>108</v>
      </c>
      <c r="J1057" s="32">
        <f>SUMIFS( Emerald_Pickups[Pickups],  Emerald_Pickups[Customer Name], Meter_Data_1[[#This Row],[Emerald Customer Name]], Emerald_Pickups[Date - Year], 2019)</f>
        <v>0</v>
      </c>
      <c r="K1057" s="32">
        <f>SUMIFS( Emerald_Pickups[Pickups],  Emerald_Pickups[Customer Name], Meter_Data_1[[#This Row],[Emerald Customer Name]], Emerald_Pickups[Date - Year], 2020)</f>
        <v>0</v>
      </c>
      <c r="L1057" s="32">
        <f>SUMIFS( Emerald_Pickups[Pickups],  Emerald_Pickups[Customer Name], Meter_Data_1[[#This Row],[Emerald Customer Name]], Emerald_Pickups[Date - Year], 2021)</f>
        <v>0</v>
      </c>
      <c r="M1057" s="32">
        <f>SUMIFS( Emerald_Pickups[Pickups],  Emerald_Pickups[Customer Name], Meter_Data_1[[#This Row],[Emerald Customer Name]], Emerald_Pickups[Date - Year], 2022)</f>
        <v>0</v>
      </c>
      <c r="N1057" s="32">
        <f>SUMIFS( Emerald_Pickups[Pickups],  Emerald_Pickups[Customer Name], Meter_Data_1[[#This Row],[Emerald Customer Name]], Emerald_Pickups[Date - Year], 2023)</f>
        <v>0</v>
      </c>
      <c r="O1057" s="32">
        <f>SUMIFS( Emerald_Pickups[Pickups],  Emerald_Pickups[Customer Name], Meter_Data_1[[#This Row],[Emerald Customer Name]], Emerald_Pickups[Date - Year], 2024)</f>
        <v>0</v>
      </c>
      <c r="P1057" s="32">
        <f>SUMIFS( Emerald_Pickups[Pickups],  Emerald_Pickups[Customer Name], Meter_Data_1[[#This Row],[Emerald Customer Name]], Emerald_Pickups[Date - Year], 2025)</f>
        <v>0</v>
      </c>
      <c r="Q1057" t="s">
        <v>23</v>
      </c>
      <c r="R1057" t="s">
        <v>86</v>
      </c>
      <c r="S1057" s="32">
        <v>331</v>
      </c>
      <c r="T1057" s="32">
        <v>94</v>
      </c>
      <c r="U1057" s="32">
        <v>0</v>
      </c>
      <c r="V1057" s="32">
        <v>0</v>
      </c>
      <c r="W1057" s="32">
        <f>SUM(Meter_Data_1[[#This Row],[Residential]:[Transportation]])</f>
        <v>425</v>
      </c>
    </row>
    <row r="1058" spans="1:23" x14ac:dyDescent="0.45">
      <c r="A1058">
        <v>2024</v>
      </c>
      <c r="B1058">
        <v>19149</v>
      </c>
      <c r="C1058" t="s">
        <v>2148</v>
      </c>
      <c r="D1058" t="s">
        <v>22</v>
      </c>
      <c r="E1058" t="s">
        <v>6237</v>
      </c>
      <c r="I1058" t="s">
        <v>118</v>
      </c>
      <c r="J1058" s="32">
        <f>SUMIFS( Emerald_Pickups[Pickups],  Emerald_Pickups[Customer Name], Meter_Data_1[[#This Row],[Emerald Customer Name]], Emerald_Pickups[Date - Year], 2019)</f>
        <v>0</v>
      </c>
      <c r="K1058" s="32">
        <f>SUMIFS( Emerald_Pickups[Pickups],  Emerald_Pickups[Customer Name], Meter_Data_1[[#This Row],[Emerald Customer Name]], Emerald_Pickups[Date - Year], 2020)</f>
        <v>0</v>
      </c>
      <c r="L1058" s="32">
        <f>SUMIFS( Emerald_Pickups[Pickups],  Emerald_Pickups[Customer Name], Meter_Data_1[[#This Row],[Emerald Customer Name]], Emerald_Pickups[Date - Year], 2021)</f>
        <v>0</v>
      </c>
      <c r="M1058" s="32">
        <f>SUMIFS( Emerald_Pickups[Pickups],  Emerald_Pickups[Customer Name], Meter_Data_1[[#This Row],[Emerald Customer Name]], Emerald_Pickups[Date - Year], 2022)</f>
        <v>0</v>
      </c>
      <c r="N1058" s="32">
        <f>SUMIFS( Emerald_Pickups[Pickups],  Emerald_Pickups[Customer Name], Meter_Data_1[[#This Row],[Emerald Customer Name]], Emerald_Pickups[Date - Year], 2023)</f>
        <v>0</v>
      </c>
      <c r="O1058" s="32">
        <f>SUMIFS( Emerald_Pickups[Pickups],  Emerald_Pickups[Customer Name], Meter_Data_1[[#This Row],[Emerald Customer Name]], Emerald_Pickups[Date - Year], 2024)</f>
        <v>0</v>
      </c>
      <c r="P1058" s="32">
        <f>SUMIFS( Emerald_Pickups[Pickups],  Emerald_Pickups[Customer Name], Meter_Data_1[[#This Row],[Emerald Customer Name]], Emerald_Pickups[Date - Year], 2025)</f>
        <v>0</v>
      </c>
      <c r="Q1058" t="s">
        <v>28</v>
      </c>
      <c r="R1058" t="s">
        <v>30</v>
      </c>
      <c r="S1058" s="32">
        <v>1956</v>
      </c>
      <c r="T1058" s="32">
        <v>506</v>
      </c>
      <c r="U1058" s="32">
        <v>1</v>
      </c>
      <c r="V1058" s="32">
        <v>0</v>
      </c>
      <c r="W1058" s="32">
        <f>SUM(Meter_Data_1[[#This Row],[Residential]:[Transportation]])</f>
        <v>2463</v>
      </c>
    </row>
    <row r="1059" spans="1:23" x14ac:dyDescent="0.45">
      <c r="A1059">
        <v>2024</v>
      </c>
      <c r="B1059">
        <v>19204</v>
      </c>
      <c r="C1059" t="s">
        <v>2160</v>
      </c>
      <c r="D1059" t="s">
        <v>22</v>
      </c>
      <c r="E1059" t="s">
        <v>6237</v>
      </c>
      <c r="I1059" t="s">
        <v>162</v>
      </c>
      <c r="J1059" s="32">
        <f>SUMIFS( Emerald_Pickups[Pickups],  Emerald_Pickups[Customer Name], Meter_Data_1[[#This Row],[Emerald Customer Name]], Emerald_Pickups[Date - Year], 2019)</f>
        <v>0</v>
      </c>
      <c r="K1059" s="32">
        <f>SUMIFS( Emerald_Pickups[Pickups],  Emerald_Pickups[Customer Name], Meter_Data_1[[#This Row],[Emerald Customer Name]], Emerald_Pickups[Date - Year], 2020)</f>
        <v>0</v>
      </c>
      <c r="L1059" s="32">
        <f>SUMIFS( Emerald_Pickups[Pickups],  Emerald_Pickups[Customer Name], Meter_Data_1[[#This Row],[Emerald Customer Name]], Emerald_Pickups[Date - Year], 2021)</f>
        <v>0</v>
      </c>
      <c r="M1059" s="32">
        <f>SUMIFS( Emerald_Pickups[Pickups],  Emerald_Pickups[Customer Name], Meter_Data_1[[#This Row],[Emerald Customer Name]], Emerald_Pickups[Date - Year], 2022)</f>
        <v>0</v>
      </c>
      <c r="N1059" s="32">
        <f>SUMIFS( Emerald_Pickups[Pickups],  Emerald_Pickups[Customer Name], Meter_Data_1[[#This Row],[Emerald Customer Name]], Emerald_Pickups[Date - Year], 2023)</f>
        <v>0</v>
      </c>
      <c r="O1059" s="32">
        <f>SUMIFS( Emerald_Pickups[Pickups],  Emerald_Pickups[Customer Name], Meter_Data_1[[#This Row],[Emerald Customer Name]], Emerald_Pickups[Date - Year], 2024)</f>
        <v>0</v>
      </c>
      <c r="P1059" s="32">
        <f>SUMIFS( Emerald_Pickups[Pickups],  Emerald_Pickups[Customer Name], Meter_Data_1[[#This Row],[Emerald Customer Name]], Emerald_Pickups[Date - Year], 2025)</f>
        <v>0</v>
      </c>
      <c r="Q1059" t="s">
        <v>23</v>
      </c>
      <c r="R1059" t="s">
        <v>187</v>
      </c>
      <c r="S1059" s="32">
        <v>3987</v>
      </c>
      <c r="T1059" s="32">
        <v>676</v>
      </c>
      <c r="U1059" s="32">
        <v>0</v>
      </c>
      <c r="V1059" s="32">
        <v>0</v>
      </c>
      <c r="W1059" s="32">
        <f>SUM(Meter_Data_1[[#This Row],[Residential]:[Transportation]])</f>
        <v>4663</v>
      </c>
    </row>
    <row r="1060" spans="1:23" x14ac:dyDescent="0.45">
      <c r="A1060">
        <v>2024</v>
      </c>
      <c r="B1060">
        <v>19225</v>
      </c>
      <c r="C1060" t="s">
        <v>2162</v>
      </c>
      <c r="D1060" t="s">
        <v>22</v>
      </c>
      <c r="E1060" t="s">
        <v>6236</v>
      </c>
      <c r="F1060" t="s">
        <v>2864</v>
      </c>
      <c r="G1060" t="str">
        <f>_xlfn.XLOOKUP(Meter_Data_1[[#This Row],[Emerald Customer Name]],Emerald_Pickups[Customer Name], Emerald_Pickups[Customer ID])</f>
        <v>TRO00020</v>
      </c>
      <c r="H1060" t="str">
        <f>_xlfn.XLOOKUP(Meter_Data_1[[#This Row],[Emerald Customer ID]],Emerald_Pickups[Customer ID],Emerald_Pickups[State])</f>
        <v>AL</v>
      </c>
      <c r="I1060" t="s">
        <v>73</v>
      </c>
      <c r="J1060" s="32">
        <f>SUMIFS( Emerald_Pickups[Pickups],  Emerald_Pickups[Customer Name], Meter_Data_1[[#This Row],[Emerald Customer Name]], Emerald_Pickups[Date - Year], 2019)</f>
        <v>48</v>
      </c>
      <c r="K1060" s="32">
        <f>SUMIFS( Emerald_Pickups[Pickups],  Emerald_Pickups[Customer Name], Meter_Data_1[[#This Row],[Emerald Customer Name]], Emerald_Pickups[Date - Year], 2020)</f>
        <v>71</v>
      </c>
      <c r="L1060" s="32">
        <f>SUMIFS( Emerald_Pickups[Pickups],  Emerald_Pickups[Customer Name], Meter_Data_1[[#This Row],[Emerald Customer Name]], Emerald_Pickups[Date - Year], 2021)</f>
        <v>67</v>
      </c>
      <c r="M1060" s="32">
        <f>SUMIFS( Emerald_Pickups[Pickups],  Emerald_Pickups[Customer Name], Meter_Data_1[[#This Row],[Emerald Customer Name]], Emerald_Pickups[Date - Year], 2022)</f>
        <v>40</v>
      </c>
      <c r="N1060" s="32">
        <f>SUMIFS( Emerald_Pickups[Pickups],  Emerald_Pickups[Customer Name], Meter_Data_1[[#This Row],[Emerald Customer Name]], Emerald_Pickups[Date - Year], 2023)</f>
        <v>23</v>
      </c>
      <c r="O1060" s="32">
        <f>SUMIFS( Emerald_Pickups[Pickups],  Emerald_Pickups[Customer Name], Meter_Data_1[[#This Row],[Emerald Customer Name]], Emerald_Pickups[Date - Year], 2024)</f>
        <v>28</v>
      </c>
      <c r="P1060" s="32">
        <f>SUMIFS( Emerald_Pickups[Pickups],  Emerald_Pickups[Customer Name], Meter_Data_1[[#This Row],[Emerald Customer Name]], Emerald_Pickups[Date - Year], 2025)</f>
        <v>68</v>
      </c>
      <c r="Q1060" t="s">
        <v>28</v>
      </c>
      <c r="R1060" t="s">
        <v>50</v>
      </c>
      <c r="S1060" s="32">
        <v>7855</v>
      </c>
      <c r="T1060" s="32">
        <v>1476</v>
      </c>
      <c r="U1060" s="32">
        <v>170</v>
      </c>
      <c r="V1060" s="32">
        <v>0</v>
      </c>
      <c r="W1060" s="32">
        <f>SUM(Meter_Data_1[[#This Row],[Residential]:[Transportation]])</f>
        <v>9501</v>
      </c>
    </row>
    <row r="1061" spans="1:23" x14ac:dyDescent="0.45">
      <c r="A1061">
        <v>2024</v>
      </c>
      <c r="B1061">
        <v>19227</v>
      </c>
      <c r="C1061" t="s">
        <v>2163</v>
      </c>
      <c r="D1061" t="s">
        <v>22</v>
      </c>
      <c r="E1061" t="s">
        <v>6237</v>
      </c>
      <c r="I1061" t="s">
        <v>56</v>
      </c>
      <c r="J1061" s="32">
        <f>SUMIFS( Emerald_Pickups[Pickups],  Emerald_Pickups[Customer Name], Meter_Data_1[[#This Row],[Emerald Customer Name]], Emerald_Pickups[Date - Year], 2019)</f>
        <v>0</v>
      </c>
      <c r="K1061" s="32">
        <f>SUMIFS( Emerald_Pickups[Pickups],  Emerald_Pickups[Customer Name], Meter_Data_1[[#This Row],[Emerald Customer Name]], Emerald_Pickups[Date - Year], 2020)</f>
        <v>0</v>
      </c>
      <c r="L1061" s="32">
        <f>SUMIFS( Emerald_Pickups[Pickups],  Emerald_Pickups[Customer Name], Meter_Data_1[[#This Row],[Emerald Customer Name]], Emerald_Pickups[Date - Year], 2021)</f>
        <v>0</v>
      </c>
      <c r="M1061" s="32">
        <f>SUMIFS( Emerald_Pickups[Pickups],  Emerald_Pickups[Customer Name], Meter_Data_1[[#This Row],[Emerald Customer Name]], Emerald_Pickups[Date - Year], 2022)</f>
        <v>0</v>
      </c>
      <c r="N1061" s="32">
        <f>SUMIFS( Emerald_Pickups[Pickups],  Emerald_Pickups[Customer Name], Meter_Data_1[[#This Row],[Emerald Customer Name]], Emerald_Pickups[Date - Year], 2023)</f>
        <v>0</v>
      </c>
      <c r="O1061" s="32">
        <f>SUMIFS( Emerald_Pickups[Pickups],  Emerald_Pickups[Customer Name], Meter_Data_1[[#This Row],[Emerald Customer Name]], Emerald_Pickups[Date - Year], 2024)</f>
        <v>0</v>
      </c>
      <c r="P1061" s="32">
        <f>SUMIFS( Emerald_Pickups[Pickups],  Emerald_Pickups[Customer Name], Meter_Data_1[[#This Row],[Emerald Customer Name]], Emerald_Pickups[Date - Year], 2025)</f>
        <v>0</v>
      </c>
      <c r="Q1061" t="s">
        <v>23</v>
      </c>
      <c r="R1061" t="s">
        <v>38</v>
      </c>
      <c r="S1061" s="32">
        <v>263</v>
      </c>
      <c r="T1061" s="32">
        <v>25</v>
      </c>
      <c r="U1061" s="32">
        <v>0</v>
      </c>
      <c r="V1061" s="32">
        <v>0</v>
      </c>
      <c r="W1061" s="32">
        <f>SUM(Meter_Data_1[[#This Row],[Residential]:[Transportation]])</f>
        <v>288</v>
      </c>
    </row>
    <row r="1062" spans="1:23" x14ac:dyDescent="0.45">
      <c r="A1062">
        <v>2024</v>
      </c>
      <c r="B1062">
        <v>19236</v>
      </c>
      <c r="C1062" t="s">
        <v>2165</v>
      </c>
      <c r="D1062" t="s">
        <v>22</v>
      </c>
      <c r="E1062" t="s">
        <v>6237</v>
      </c>
      <c r="I1062" t="s">
        <v>229</v>
      </c>
      <c r="J1062" s="32">
        <f>SUMIFS( Emerald_Pickups[Pickups],  Emerald_Pickups[Customer Name], Meter_Data_1[[#This Row],[Emerald Customer Name]], Emerald_Pickups[Date - Year], 2019)</f>
        <v>0</v>
      </c>
      <c r="K1062" s="32">
        <f>SUMIFS( Emerald_Pickups[Pickups],  Emerald_Pickups[Customer Name], Meter_Data_1[[#This Row],[Emerald Customer Name]], Emerald_Pickups[Date - Year], 2020)</f>
        <v>0</v>
      </c>
      <c r="L1062" s="32">
        <f>SUMIFS( Emerald_Pickups[Pickups],  Emerald_Pickups[Customer Name], Meter_Data_1[[#This Row],[Emerald Customer Name]], Emerald_Pickups[Date - Year], 2021)</f>
        <v>0</v>
      </c>
      <c r="M1062" s="32">
        <f>SUMIFS( Emerald_Pickups[Pickups],  Emerald_Pickups[Customer Name], Meter_Data_1[[#This Row],[Emerald Customer Name]], Emerald_Pickups[Date - Year], 2022)</f>
        <v>0</v>
      </c>
      <c r="N1062" s="32">
        <f>SUMIFS( Emerald_Pickups[Pickups],  Emerald_Pickups[Customer Name], Meter_Data_1[[#This Row],[Emerald Customer Name]], Emerald_Pickups[Date - Year], 2023)</f>
        <v>0</v>
      </c>
      <c r="O1062" s="32">
        <f>SUMIFS( Emerald_Pickups[Pickups],  Emerald_Pickups[Customer Name], Meter_Data_1[[#This Row],[Emerald Customer Name]], Emerald_Pickups[Date - Year], 2024)</f>
        <v>0</v>
      </c>
      <c r="P1062" s="32">
        <f>SUMIFS( Emerald_Pickups[Pickups],  Emerald_Pickups[Customer Name], Meter_Data_1[[#This Row],[Emerald Customer Name]], Emerald_Pickups[Date - Year], 2025)</f>
        <v>0</v>
      </c>
      <c r="Q1062" t="s">
        <v>23</v>
      </c>
      <c r="R1062" t="s">
        <v>200</v>
      </c>
      <c r="S1062" s="32">
        <v>810</v>
      </c>
      <c r="T1062" s="32">
        <v>139</v>
      </c>
      <c r="U1062" s="32">
        <v>10</v>
      </c>
      <c r="V1062" s="32">
        <v>0</v>
      </c>
      <c r="W1062" s="32">
        <f>SUM(Meter_Data_1[[#This Row],[Residential]:[Transportation]])</f>
        <v>959</v>
      </c>
    </row>
    <row r="1063" spans="1:23" x14ac:dyDescent="0.45">
      <c r="A1063">
        <v>2024</v>
      </c>
      <c r="B1063">
        <v>19246</v>
      </c>
      <c r="C1063" t="s">
        <v>2167</v>
      </c>
      <c r="D1063" t="s">
        <v>22</v>
      </c>
      <c r="E1063" t="s">
        <v>6237</v>
      </c>
      <c r="I1063" t="s">
        <v>186</v>
      </c>
      <c r="J1063" s="32">
        <f>SUMIFS( Emerald_Pickups[Pickups],  Emerald_Pickups[Customer Name], Meter_Data_1[[#This Row],[Emerald Customer Name]], Emerald_Pickups[Date - Year], 2019)</f>
        <v>0</v>
      </c>
      <c r="K1063" s="32">
        <f>SUMIFS( Emerald_Pickups[Pickups],  Emerald_Pickups[Customer Name], Meter_Data_1[[#This Row],[Emerald Customer Name]], Emerald_Pickups[Date - Year], 2020)</f>
        <v>0</v>
      </c>
      <c r="L1063" s="32">
        <f>SUMIFS( Emerald_Pickups[Pickups],  Emerald_Pickups[Customer Name], Meter_Data_1[[#This Row],[Emerald Customer Name]], Emerald_Pickups[Date - Year], 2021)</f>
        <v>0</v>
      </c>
      <c r="M1063" s="32">
        <f>SUMIFS( Emerald_Pickups[Pickups],  Emerald_Pickups[Customer Name], Meter_Data_1[[#This Row],[Emerald Customer Name]], Emerald_Pickups[Date - Year], 2022)</f>
        <v>0</v>
      </c>
      <c r="N1063" s="32">
        <f>SUMIFS( Emerald_Pickups[Pickups],  Emerald_Pickups[Customer Name], Meter_Data_1[[#This Row],[Emerald Customer Name]], Emerald_Pickups[Date - Year], 2023)</f>
        <v>0</v>
      </c>
      <c r="O1063" s="32">
        <f>SUMIFS( Emerald_Pickups[Pickups],  Emerald_Pickups[Customer Name], Meter_Data_1[[#This Row],[Emerald Customer Name]], Emerald_Pickups[Date - Year], 2024)</f>
        <v>0</v>
      </c>
      <c r="P1063" s="32">
        <f>SUMIFS( Emerald_Pickups[Pickups],  Emerald_Pickups[Customer Name], Meter_Data_1[[#This Row],[Emerald Customer Name]], Emerald_Pickups[Date - Year], 2025)</f>
        <v>0</v>
      </c>
      <c r="Q1063" t="s">
        <v>23</v>
      </c>
      <c r="R1063" t="s">
        <v>435</v>
      </c>
      <c r="S1063" s="32">
        <v>4014</v>
      </c>
      <c r="T1063" s="32">
        <v>56</v>
      </c>
      <c r="U1063" s="32">
        <v>0</v>
      </c>
      <c r="V1063" s="32">
        <v>0</v>
      </c>
      <c r="W1063" s="32">
        <f>SUM(Meter_Data_1[[#This Row],[Residential]:[Transportation]])</f>
        <v>4070</v>
      </c>
    </row>
    <row r="1064" spans="1:23" x14ac:dyDescent="0.45">
      <c r="A1064">
        <v>2024</v>
      </c>
      <c r="B1064">
        <v>19264</v>
      </c>
      <c r="C1064" t="s">
        <v>2168</v>
      </c>
      <c r="D1064" t="s">
        <v>22</v>
      </c>
      <c r="E1064" t="s">
        <v>6237</v>
      </c>
      <c r="I1064" t="s">
        <v>180</v>
      </c>
      <c r="J1064" s="32">
        <f>SUMIFS( Emerald_Pickups[Pickups],  Emerald_Pickups[Customer Name], Meter_Data_1[[#This Row],[Emerald Customer Name]], Emerald_Pickups[Date - Year], 2019)</f>
        <v>0</v>
      </c>
      <c r="K1064" s="32">
        <f>SUMIFS( Emerald_Pickups[Pickups],  Emerald_Pickups[Customer Name], Meter_Data_1[[#This Row],[Emerald Customer Name]], Emerald_Pickups[Date - Year], 2020)</f>
        <v>0</v>
      </c>
      <c r="L1064" s="32">
        <f>SUMIFS( Emerald_Pickups[Pickups],  Emerald_Pickups[Customer Name], Meter_Data_1[[#This Row],[Emerald Customer Name]], Emerald_Pickups[Date - Year], 2021)</f>
        <v>0</v>
      </c>
      <c r="M1064" s="32">
        <f>SUMIFS( Emerald_Pickups[Pickups],  Emerald_Pickups[Customer Name], Meter_Data_1[[#This Row],[Emerald Customer Name]], Emerald_Pickups[Date - Year], 2022)</f>
        <v>0</v>
      </c>
      <c r="N1064" s="32">
        <f>SUMIFS( Emerald_Pickups[Pickups],  Emerald_Pickups[Customer Name], Meter_Data_1[[#This Row],[Emerald Customer Name]], Emerald_Pickups[Date - Year], 2023)</f>
        <v>0</v>
      </c>
      <c r="O1064" s="32">
        <f>SUMIFS( Emerald_Pickups[Pickups],  Emerald_Pickups[Customer Name], Meter_Data_1[[#This Row],[Emerald Customer Name]], Emerald_Pickups[Date - Year], 2024)</f>
        <v>0</v>
      </c>
      <c r="P1064" s="32">
        <f>SUMIFS( Emerald_Pickups[Pickups],  Emerald_Pickups[Customer Name], Meter_Data_1[[#This Row],[Emerald Customer Name]], Emerald_Pickups[Date - Year], 2025)</f>
        <v>0</v>
      </c>
      <c r="Q1064" t="s">
        <v>23</v>
      </c>
      <c r="R1064" t="s">
        <v>86</v>
      </c>
      <c r="S1064" s="32">
        <v>1703</v>
      </c>
      <c r="T1064" s="32">
        <v>340</v>
      </c>
      <c r="U1064" s="32">
        <v>0</v>
      </c>
      <c r="V1064" s="32">
        <v>0</v>
      </c>
      <c r="W1064" s="32">
        <f>SUM(Meter_Data_1[[#This Row],[Residential]:[Transportation]])</f>
        <v>2043</v>
      </c>
    </row>
    <row r="1065" spans="1:23" x14ac:dyDescent="0.45">
      <c r="A1065">
        <v>2024</v>
      </c>
      <c r="B1065">
        <v>19273</v>
      </c>
      <c r="C1065" t="s">
        <v>2170</v>
      </c>
      <c r="D1065" t="s">
        <v>22</v>
      </c>
      <c r="E1065" t="s">
        <v>6236</v>
      </c>
      <c r="F1065" t="s">
        <v>5040</v>
      </c>
      <c r="G1065" t="str">
        <f>_xlfn.XLOOKUP(Meter_Data_1[[#This Row],[Emerald Customer Name]],Emerald_Pickups[Customer Name], Emerald_Pickups[Customer ID])</f>
        <v>TUP23525</v>
      </c>
      <c r="H1065" t="str">
        <f>_xlfn.XLOOKUP(Meter_Data_1[[#This Row],[Emerald Customer ID]],Emerald_Pickups[Customer ID],Emerald_Pickups[State])</f>
        <v>MS</v>
      </c>
      <c r="I1065" t="s">
        <v>29</v>
      </c>
      <c r="J1065" s="32">
        <f>SUMIFS( Emerald_Pickups[Pickups],  Emerald_Pickups[Customer Name], Meter_Data_1[[#This Row],[Emerald Customer Name]], Emerald_Pickups[Date - Year], 2019)</f>
        <v>60</v>
      </c>
      <c r="K1065" s="32">
        <f>SUMIFS( Emerald_Pickups[Pickups],  Emerald_Pickups[Customer Name], Meter_Data_1[[#This Row],[Emerald Customer Name]], Emerald_Pickups[Date - Year], 2020)</f>
        <v>28</v>
      </c>
      <c r="L1065" s="32">
        <f>SUMIFS( Emerald_Pickups[Pickups],  Emerald_Pickups[Customer Name], Meter_Data_1[[#This Row],[Emerald Customer Name]], Emerald_Pickups[Date - Year], 2021)</f>
        <v>42</v>
      </c>
      <c r="M1065" s="32">
        <f>SUMIFS( Emerald_Pickups[Pickups],  Emerald_Pickups[Customer Name], Meter_Data_1[[#This Row],[Emerald Customer Name]], Emerald_Pickups[Date - Year], 2022)</f>
        <v>0</v>
      </c>
      <c r="N1065" s="32">
        <f>SUMIFS( Emerald_Pickups[Pickups],  Emerald_Pickups[Customer Name], Meter_Data_1[[#This Row],[Emerald Customer Name]], Emerald_Pickups[Date - Year], 2023)</f>
        <v>0</v>
      </c>
      <c r="O1065" s="32">
        <f>SUMIFS( Emerald_Pickups[Pickups],  Emerald_Pickups[Customer Name], Meter_Data_1[[#This Row],[Emerald Customer Name]], Emerald_Pickups[Date - Year], 2024)</f>
        <v>0</v>
      </c>
      <c r="P1065" s="32">
        <f>SUMIFS( Emerald_Pickups[Pickups],  Emerald_Pickups[Customer Name], Meter_Data_1[[#This Row],[Emerald Customer Name]], Emerald_Pickups[Date - Year], 2025)</f>
        <v>0</v>
      </c>
      <c r="Q1065" t="s">
        <v>28</v>
      </c>
      <c r="R1065" t="s">
        <v>30</v>
      </c>
      <c r="S1065" s="32">
        <v>10620</v>
      </c>
      <c r="T1065" s="32">
        <v>5022</v>
      </c>
      <c r="U1065" s="32">
        <v>3</v>
      </c>
      <c r="V1065" s="32">
        <v>0</v>
      </c>
      <c r="W1065" s="32">
        <f>SUM(Meter_Data_1[[#This Row],[Residential]:[Transportation]])</f>
        <v>15645</v>
      </c>
    </row>
    <row r="1066" spans="1:23" x14ac:dyDescent="0.45">
      <c r="A1066">
        <v>2024</v>
      </c>
      <c r="B1066">
        <v>19307</v>
      </c>
      <c r="C1066" t="s">
        <v>2176</v>
      </c>
      <c r="D1066" t="s">
        <v>22</v>
      </c>
      <c r="E1066" t="s">
        <v>6236</v>
      </c>
      <c r="F1066" t="s">
        <v>2868</v>
      </c>
      <c r="G1066" t="str">
        <f>_xlfn.XLOOKUP(Meter_Data_1[[#This Row],[Emerald Customer Name]],Emerald_Pickups[Customer Name], Emerald_Pickups[Customer ID])</f>
        <v>TUS00010</v>
      </c>
      <c r="H1066" t="str">
        <f>_xlfn.XLOOKUP(Meter_Data_1[[#This Row],[Emerald Customer ID]],Emerald_Pickups[Customer ID],Emerald_Pickups[State])</f>
        <v>AL</v>
      </c>
      <c r="I1066" t="s">
        <v>73</v>
      </c>
      <c r="J1066" s="32">
        <f>SUMIFS( Emerald_Pickups[Pickups],  Emerald_Pickups[Customer Name], Meter_Data_1[[#This Row],[Emerald Customer Name]], Emerald_Pickups[Date - Year], 2019)</f>
        <v>0</v>
      </c>
      <c r="K1066" s="32">
        <f>SUMIFS( Emerald_Pickups[Pickups],  Emerald_Pickups[Customer Name], Meter_Data_1[[#This Row],[Emerald Customer Name]], Emerald_Pickups[Date - Year], 2020)</f>
        <v>0</v>
      </c>
      <c r="L1066" s="32">
        <f>SUMIFS( Emerald_Pickups[Pickups],  Emerald_Pickups[Customer Name], Meter_Data_1[[#This Row],[Emerald Customer Name]], Emerald_Pickups[Date - Year], 2021)</f>
        <v>0</v>
      </c>
      <c r="M1066" s="32">
        <f>SUMIFS( Emerald_Pickups[Pickups],  Emerald_Pickups[Customer Name], Meter_Data_1[[#This Row],[Emerald Customer Name]], Emerald_Pickups[Date - Year], 2022)</f>
        <v>0</v>
      </c>
      <c r="N1066" s="32">
        <f>SUMIFS( Emerald_Pickups[Pickups],  Emerald_Pickups[Customer Name], Meter_Data_1[[#This Row],[Emerald Customer Name]], Emerald_Pickups[Date - Year], 2023)</f>
        <v>19</v>
      </c>
      <c r="O1066" s="32">
        <f>SUMIFS( Emerald_Pickups[Pickups],  Emerald_Pickups[Customer Name], Meter_Data_1[[#This Row],[Emerald Customer Name]], Emerald_Pickups[Date - Year], 2024)</f>
        <v>0</v>
      </c>
      <c r="P1066" s="32">
        <f>SUMIFS( Emerald_Pickups[Pickups],  Emerald_Pickups[Customer Name], Meter_Data_1[[#This Row],[Emerald Customer Name]], Emerald_Pickups[Date - Year], 2025)</f>
        <v>0</v>
      </c>
      <c r="Q1066" t="s">
        <v>28</v>
      </c>
      <c r="R1066" t="s">
        <v>30</v>
      </c>
      <c r="S1066" s="32">
        <v>4038</v>
      </c>
      <c r="T1066" s="32">
        <v>944</v>
      </c>
      <c r="U1066" s="32">
        <v>2</v>
      </c>
      <c r="V1066" s="32">
        <v>0</v>
      </c>
      <c r="W1066" s="32">
        <f>SUM(Meter_Data_1[[#This Row],[Residential]:[Transportation]])</f>
        <v>4984</v>
      </c>
    </row>
    <row r="1067" spans="1:23" x14ac:dyDescent="0.45">
      <c r="A1067">
        <v>2024</v>
      </c>
      <c r="B1067">
        <v>19308</v>
      </c>
      <c r="C1067" t="s">
        <v>2177</v>
      </c>
      <c r="D1067" t="s">
        <v>22</v>
      </c>
      <c r="E1067" t="s">
        <v>6237</v>
      </c>
      <c r="I1067" t="s">
        <v>73</v>
      </c>
      <c r="J1067" s="32">
        <f>SUMIFS( Emerald_Pickups[Pickups],  Emerald_Pickups[Customer Name], Meter_Data_1[[#This Row],[Emerald Customer Name]], Emerald_Pickups[Date - Year], 2019)</f>
        <v>0</v>
      </c>
      <c r="K1067" s="32">
        <f>SUMIFS( Emerald_Pickups[Pickups],  Emerald_Pickups[Customer Name], Meter_Data_1[[#This Row],[Emerald Customer Name]], Emerald_Pickups[Date - Year], 2020)</f>
        <v>0</v>
      </c>
      <c r="L1067" s="32">
        <f>SUMIFS( Emerald_Pickups[Pickups],  Emerald_Pickups[Customer Name], Meter_Data_1[[#This Row],[Emerald Customer Name]], Emerald_Pickups[Date - Year], 2021)</f>
        <v>0</v>
      </c>
      <c r="M1067" s="32">
        <f>SUMIFS( Emerald_Pickups[Pickups],  Emerald_Pickups[Customer Name], Meter_Data_1[[#This Row],[Emerald Customer Name]], Emerald_Pickups[Date - Year], 2022)</f>
        <v>0</v>
      </c>
      <c r="N1067" s="32">
        <f>SUMIFS( Emerald_Pickups[Pickups],  Emerald_Pickups[Customer Name], Meter_Data_1[[#This Row],[Emerald Customer Name]], Emerald_Pickups[Date - Year], 2023)</f>
        <v>0</v>
      </c>
      <c r="O1067" s="32">
        <f>SUMIFS( Emerald_Pickups[Pickups],  Emerald_Pickups[Customer Name], Meter_Data_1[[#This Row],[Emerald Customer Name]], Emerald_Pickups[Date - Year], 2024)</f>
        <v>0</v>
      </c>
      <c r="P1067" s="32">
        <f>SUMIFS( Emerald_Pickups[Pickups],  Emerald_Pickups[Customer Name], Meter_Data_1[[#This Row],[Emerald Customer Name]], Emerald_Pickups[Date - Year], 2025)</f>
        <v>0</v>
      </c>
      <c r="Q1067" t="s">
        <v>23</v>
      </c>
      <c r="R1067" t="s">
        <v>50</v>
      </c>
      <c r="S1067" s="32">
        <v>5877</v>
      </c>
      <c r="T1067" s="32">
        <v>691</v>
      </c>
      <c r="U1067" s="32">
        <v>120</v>
      </c>
      <c r="V1067" s="32">
        <v>0</v>
      </c>
      <c r="W1067" s="32">
        <f>SUM(Meter_Data_1[[#This Row],[Residential]:[Transportation]])</f>
        <v>6688</v>
      </c>
    </row>
    <row r="1068" spans="1:23" x14ac:dyDescent="0.45">
      <c r="A1068">
        <v>2024</v>
      </c>
      <c r="B1068">
        <v>19321</v>
      </c>
      <c r="C1068" t="s">
        <v>2178</v>
      </c>
      <c r="D1068" t="s">
        <v>22</v>
      </c>
      <c r="E1068" t="s">
        <v>6237</v>
      </c>
      <c r="I1068" t="s">
        <v>37</v>
      </c>
      <c r="J1068" s="32">
        <f>SUMIFS( Emerald_Pickups[Pickups],  Emerald_Pickups[Customer Name], Meter_Data_1[[#This Row],[Emerald Customer Name]], Emerald_Pickups[Date - Year], 2019)</f>
        <v>0</v>
      </c>
      <c r="K1068" s="32">
        <f>SUMIFS( Emerald_Pickups[Pickups],  Emerald_Pickups[Customer Name], Meter_Data_1[[#This Row],[Emerald Customer Name]], Emerald_Pickups[Date - Year], 2020)</f>
        <v>0</v>
      </c>
      <c r="L1068" s="32">
        <f>SUMIFS( Emerald_Pickups[Pickups],  Emerald_Pickups[Customer Name], Meter_Data_1[[#This Row],[Emerald Customer Name]], Emerald_Pickups[Date - Year], 2021)</f>
        <v>0</v>
      </c>
      <c r="M1068" s="32">
        <f>SUMIFS( Emerald_Pickups[Pickups],  Emerald_Pickups[Customer Name], Meter_Data_1[[#This Row],[Emerald Customer Name]], Emerald_Pickups[Date - Year], 2022)</f>
        <v>0</v>
      </c>
      <c r="N1068" s="32">
        <f>SUMIFS( Emerald_Pickups[Pickups],  Emerald_Pickups[Customer Name], Meter_Data_1[[#This Row],[Emerald Customer Name]], Emerald_Pickups[Date - Year], 2023)</f>
        <v>0</v>
      </c>
      <c r="O1068" s="32">
        <f>SUMIFS( Emerald_Pickups[Pickups],  Emerald_Pickups[Customer Name], Meter_Data_1[[#This Row],[Emerald Customer Name]], Emerald_Pickups[Date - Year], 2024)</f>
        <v>0</v>
      </c>
      <c r="P1068" s="32">
        <f>SUMIFS( Emerald_Pickups[Pickups],  Emerald_Pickups[Customer Name], Meter_Data_1[[#This Row],[Emerald Customer Name]], Emerald_Pickups[Date - Year], 2025)</f>
        <v>0</v>
      </c>
      <c r="Q1068" t="s">
        <v>23</v>
      </c>
      <c r="R1068" t="s">
        <v>38</v>
      </c>
      <c r="S1068" s="32">
        <v>1759</v>
      </c>
      <c r="T1068" s="32">
        <v>227</v>
      </c>
      <c r="U1068" s="32">
        <v>54</v>
      </c>
      <c r="V1068" s="32">
        <v>0</v>
      </c>
      <c r="W1068" s="32">
        <f>SUM(Meter_Data_1[[#This Row],[Residential]:[Transportation]])</f>
        <v>2040</v>
      </c>
    </row>
    <row r="1069" spans="1:23" x14ac:dyDescent="0.45">
      <c r="A1069">
        <v>2024</v>
      </c>
      <c r="B1069">
        <v>19332</v>
      </c>
      <c r="C1069" t="s">
        <v>2181</v>
      </c>
      <c r="D1069" t="s">
        <v>22</v>
      </c>
      <c r="E1069" t="s">
        <v>6237</v>
      </c>
      <c r="I1069" t="s">
        <v>37</v>
      </c>
      <c r="J1069" s="32">
        <f>SUMIFS( Emerald_Pickups[Pickups],  Emerald_Pickups[Customer Name], Meter_Data_1[[#This Row],[Emerald Customer Name]], Emerald_Pickups[Date - Year], 2019)</f>
        <v>0</v>
      </c>
      <c r="K1069" s="32">
        <f>SUMIFS( Emerald_Pickups[Pickups],  Emerald_Pickups[Customer Name], Meter_Data_1[[#This Row],[Emerald Customer Name]], Emerald_Pickups[Date - Year], 2020)</f>
        <v>0</v>
      </c>
      <c r="L1069" s="32">
        <f>SUMIFS( Emerald_Pickups[Pickups],  Emerald_Pickups[Customer Name], Meter_Data_1[[#This Row],[Emerald Customer Name]], Emerald_Pickups[Date - Year], 2021)</f>
        <v>0</v>
      </c>
      <c r="M1069" s="32">
        <f>SUMIFS( Emerald_Pickups[Pickups],  Emerald_Pickups[Customer Name], Meter_Data_1[[#This Row],[Emerald Customer Name]], Emerald_Pickups[Date - Year], 2022)</f>
        <v>0</v>
      </c>
      <c r="N1069" s="32">
        <f>SUMIFS( Emerald_Pickups[Pickups],  Emerald_Pickups[Customer Name], Meter_Data_1[[#This Row],[Emerald Customer Name]], Emerald_Pickups[Date - Year], 2023)</f>
        <v>0</v>
      </c>
      <c r="O1069" s="32">
        <f>SUMIFS( Emerald_Pickups[Pickups],  Emerald_Pickups[Customer Name], Meter_Data_1[[#This Row],[Emerald Customer Name]], Emerald_Pickups[Date - Year], 2024)</f>
        <v>0</v>
      </c>
      <c r="P1069" s="32">
        <f>SUMIFS( Emerald_Pickups[Pickups],  Emerald_Pickups[Customer Name], Meter_Data_1[[#This Row],[Emerald Customer Name]], Emerald_Pickups[Date - Year], 2025)</f>
        <v>0</v>
      </c>
      <c r="Q1069" t="s">
        <v>23</v>
      </c>
      <c r="R1069" t="s">
        <v>38</v>
      </c>
      <c r="S1069" s="32">
        <v>577</v>
      </c>
      <c r="T1069" s="32">
        <v>145</v>
      </c>
      <c r="U1069" s="32">
        <v>0</v>
      </c>
      <c r="V1069" s="32">
        <v>0</v>
      </c>
      <c r="W1069" s="32">
        <f>SUM(Meter_Data_1[[#This Row],[Residential]:[Transportation]])</f>
        <v>722</v>
      </c>
    </row>
    <row r="1070" spans="1:23" x14ac:dyDescent="0.45">
      <c r="A1070">
        <v>2024</v>
      </c>
      <c r="B1070">
        <v>19333</v>
      </c>
      <c r="C1070" t="s">
        <v>2182</v>
      </c>
      <c r="D1070" t="s">
        <v>22</v>
      </c>
      <c r="E1070" t="s">
        <v>6237</v>
      </c>
      <c r="I1070" t="s">
        <v>151</v>
      </c>
      <c r="J1070" s="32">
        <f>SUMIFS( Emerald_Pickups[Pickups],  Emerald_Pickups[Customer Name], Meter_Data_1[[#This Row],[Emerald Customer Name]], Emerald_Pickups[Date - Year], 2019)</f>
        <v>0</v>
      </c>
      <c r="K1070" s="32">
        <f>SUMIFS( Emerald_Pickups[Pickups],  Emerald_Pickups[Customer Name], Meter_Data_1[[#This Row],[Emerald Customer Name]], Emerald_Pickups[Date - Year], 2020)</f>
        <v>0</v>
      </c>
      <c r="L1070" s="32">
        <f>SUMIFS( Emerald_Pickups[Pickups],  Emerald_Pickups[Customer Name], Meter_Data_1[[#This Row],[Emerald Customer Name]], Emerald_Pickups[Date - Year], 2021)</f>
        <v>0</v>
      </c>
      <c r="M1070" s="32">
        <f>SUMIFS( Emerald_Pickups[Pickups],  Emerald_Pickups[Customer Name], Meter_Data_1[[#This Row],[Emerald Customer Name]], Emerald_Pickups[Date - Year], 2022)</f>
        <v>0</v>
      </c>
      <c r="N1070" s="32">
        <f>SUMIFS( Emerald_Pickups[Pickups],  Emerald_Pickups[Customer Name], Meter_Data_1[[#This Row],[Emerald Customer Name]], Emerald_Pickups[Date - Year], 2023)</f>
        <v>0</v>
      </c>
      <c r="O1070" s="32">
        <f>SUMIFS( Emerald_Pickups[Pickups],  Emerald_Pickups[Customer Name], Meter_Data_1[[#This Row],[Emerald Customer Name]], Emerald_Pickups[Date - Year], 2024)</f>
        <v>0</v>
      </c>
      <c r="P1070" s="32">
        <f>SUMIFS( Emerald_Pickups[Pickups],  Emerald_Pickups[Customer Name], Meter_Data_1[[#This Row],[Emerald Customer Name]], Emerald_Pickups[Date - Year], 2025)</f>
        <v>0</v>
      </c>
      <c r="Q1070" t="s">
        <v>23</v>
      </c>
      <c r="R1070" t="s">
        <v>86</v>
      </c>
      <c r="S1070" s="32">
        <v>496</v>
      </c>
      <c r="T1070" s="32">
        <v>137</v>
      </c>
      <c r="U1070" s="32">
        <v>14</v>
      </c>
      <c r="V1070" s="32">
        <v>0</v>
      </c>
      <c r="W1070" s="32">
        <f>SUM(Meter_Data_1[[#This Row],[Residential]:[Transportation]])</f>
        <v>647</v>
      </c>
    </row>
    <row r="1071" spans="1:23" x14ac:dyDescent="0.45">
      <c r="A1071">
        <v>2024</v>
      </c>
      <c r="B1071">
        <v>19397</v>
      </c>
      <c r="C1071" t="s">
        <v>2185</v>
      </c>
      <c r="D1071" t="s">
        <v>22</v>
      </c>
      <c r="E1071" t="s">
        <v>6237</v>
      </c>
      <c r="I1071" t="s">
        <v>79</v>
      </c>
      <c r="J1071" s="32">
        <f>SUMIFS( Emerald_Pickups[Pickups],  Emerald_Pickups[Customer Name], Meter_Data_1[[#This Row],[Emerald Customer Name]], Emerald_Pickups[Date - Year], 2019)</f>
        <v>0</v>
      </c>
      <c r="K1071" s="32">
        <f>SUMIFS( Emerald_Pickups[Pickups],  Emerald_Pickups[Customer Name], Meter_Data_1[[#This Row],[Emerald Customer Name]], Emerald_Pickups[Date - Year], 2020)</f>
        <v>0</v>
      </c>
      <c r="L1071" s="32">
        <f>SUMIFS( Emerald_Pickups[Pickups],  Emerald_Pickups[Customer Name], Meter_Data_1[[#This Row],[Emerald Customer Name]], Emerald_Pickups[Date - Year], 2021)</f>
        <v>0</v>
      </c>
      <c r="M1071" s="32">
        <f>SUMIFS( Emerald_Pickups[Pickups],  Emerald_Pickups[Customer Name], Meter_Data_1[[#This Row],[Emerald Customer Name]], Emerald_Pickups[Date - Year], 2022)</f>
        <v>0</v>
      </c>
      <c r="N1071" s="32">
        <f>SUMIFS( Emerald_Pickups[Pickups],  Emerald_Pickups[Customer Name], Meter_Data_1[[#This Row],[Emerald Customer Name]], Emerald_Pickups[Date - Year], 2023)</f>
        <v>0</v>
      </c>
      <c r="O1071" s="32">
        <f>SUMIFS( Emerald_Pickups[Pickups],  Emerald_Pickups[Customer Name], Meter_Data_1[[#This Row],[Emerald Customer Name]], Emerald_Pickups[Date - Year], 2024)</f>
        <v>0</v>
      </c>
      <c r="P1071" s="32">
        <f>SUMIFS( Emerald_Pickups[Pickups],  Emerald_Pickups[Customer Name], Meter_Data_1[[#This Row],[Emerald Customer Name]], Emerald_Pickups[Date - Year], 2025)</f>
        <v>0</v>
      </c>
      <c r="Q1071" t="s">
        <v>23</v>
      </c>
      <c r="R1071" t="s">
        <v>80</v>
      </c>
      <c r="S1071" s="32">
        <v>2020</v>
      </c>
      <c r="T1071" s="32">
        <v>171</v>
      </c>
      <c r="U1071" s="32">
        <v>0</v>
      </c>
      <c r="V1071" s="32">
        <v>0</v>
      </c>
      <c r="W1071" s="32">
        <f>SUM(Meter_Data_1[[#This Row],[Residential]:[Transportation]])</f>
        <v>2191</v>
      </c>
    </row>
    <row r="1072" spans="1:23" x14ac:dyDescent="0.45">
      <c r="A1072">
        <v>2024</v>
      </c>
      <c r="B1072">
        <v>19454</v>
      </c>
      <c r="C1072" t="s">
        <v>2194</v>
      </c>
      <c r="D1072" t="s">
        <v>22</v>
      </c>
      <c r="E1072" t="s">
        <v>6237</v>
      </c>
      <c r="I1072" t="s">
        <v>70</v>
      </c>
      <c r="J1072" s="32">
        <f>SUMIFS( Emerald_Pickups[Pickups],  Emerald_Pickups[Customer Name], Meter_Data_1[[#This Row],[Emerald Customer Name]], Emerald_Pickups[Date - Year], 2019)</f>
        <v>0</v>
      </c>
      <c r="K1072" s="32">
        <f>SUMIFS( Emerald_Pickups[Pickups],  Emerald_Pickups[Customer Name], Meter_Data_1[[#This Row],[Emerald Customer Name]], Emerald_Pickups[Date - Year], 2020)</f>
        <v>0</v>
      </c>
      <c r="L1072" s="32">
        <f>SUMIFS( Emerald_Pickups[Pickups],  Emerald_Pickups[Customer Name], Meter_Data_1[[#This Row],[Emerald Customer Name]], Emerald_Pickups[Date - Year], 2021)</f>
        <v>0</v>
      </c>
      <c r="M1072" s="32">
        <f>SUMIFS( Emerald_Pickups[Pickups],  Emerald_Pickups[Customer Name], Meter_Data_1[[#This Row],[Emerald Customer Name]], Emerald_Pickups[Date - Year], 2022)</f>
        <v>0</v>
      </c>
      <c r="N1072" s="32">
        <f>SUMIFS( Emerald_Pickups[Pickups],  Emerald_Pickups[Customer Name], Meter_Data_1[[#This Row],[Emerald Customer Name]], Emerald_Pickups[Date - Year], 2023)</f>
        <v>0</v>
      </c>
      <c r="O1072" s="32">
        <f>SUMIFS( Emerald_Pickups[Pickups],  Emerald_Pickups[Customer Name], Meter_Data_1[[#This Row],[Emerald Customer Name]], Emerald_Pickups[Date - Year], 2024)</f>
        <v>0</v>
      </c>
      <c r="P1072" s="32">
        <f>SUMIFS( Emerald_Pickups[Pickups],  Emerald_Pickups[Customer Name], Meter_Data_1[[#This Row],[Emerald Customer Name]], Emerald_Pickups[Date - Year], 2025)</f>
        <v>0</v>
      </c>
      <c r="Q1072" t="s">
        <v>23</v>
      </c>
      <c r="R1072" t="s">
        <v>71</v>
      </c>
      <c r="S1072" s="32">
        <v>804</v>
      </c>
      <c r="T1072" s="32">
        <v>232</v>
      </c>
      <c r="U1072" s="32">
        <v>19</v>
      </c>
      <c r="V1072" s="32">
        <v>0</v>
      </c>
      <c r="W1072" s="32">
        <f>SUM(Meter_Data_1[[#This Row],[Residential]:[Transportation]])</f>
        <v>1055</v>
      </c>
    </row>
    <row r="1073" spans="1:23" x14ac:dyDescent="0.45">
      <c r="A1073">
        <v>2024</v>
      </c>
      <c r="B1073">
        <v>19431</v>
      </c>
      <c r="C1073" t="s">
        <v>2187</v>
      </c>
      <c r="D1073" t="s">
        <v>22</v>
      </c>
      <c r="E1073" t="s">
        <v>6237</v>
      </c>
      <c r="I1073" t="s">
        <v>24</v>
      </c>
      <c r="J1073" s="32">
        <f>SUMIFS( Emerald_Pickups[Pickups],  Emerald_Pickups[Customer Name], Meter_Data_1[[#This Row],[Emerald Customer Name]], Emerald_Pickups[Date - Year], 2019)</f>
        <v>0</v>
      </c>
      <c r="K1073" s="32">
        <f>SUMIFS( Emerald_Pickups[Pickups],  Emerald_Pickups[Customer Name], Meter_Data_1[[#This Row],[Emerald Customer Name]], Emerald_Pickups[Date - Year], 2020)</f>
        <v>0</v>
      </c>
      <c r="L1073" s="32">
        <f>SUMIFS( Emerald_Pickups[Pickups],  Emerald_Pickups[Customer Name], Meter_Data_1[[#This Row],[Emerald Customer Name]], Emerald_Pickups[Date - Year], 2021)</f>
        <v>0</v>
      </c>
      <c r="M1073" s="32">
        <f>SUMIFS( Emerald_Pickups[Pickups],  Emerald_Pickups[Customer Name], Meter_Data_1[[#This Row],[Emerald Customer Name]], Emerald_Pickups[Date - Year], 2022)</f>
        <v>0</v>
      </c>
      <c r="N1073" s="32">
        <f>SUMIFS( Emerald_Pickups[Pickups],  Emerald_Pickups[Customer Name], Meter_Data_1[[#This Row],[Emerald Customer Name]], Emerald_Pickups[Date - Year], 2023)</f>
        <v>0</v>
      </c>
      <c r="O1073" s="32">
        <f>SUMIFS( Emerald_Pickups[Pickups],  Emerald_Pickups[Customer Name], Meter_Data_1[[#This Row],[Emerald Customer Name]], Emerald_Pickups[Date - Year], 2024)</f>
        <v>0</v>
      </c>
      <c r="P1073" s="32">
        <f>SUMIFS( Emerald_Pickups[Pickups],  Emerald_Pickups[Customer Name], Meter_Data_1[[#This Row],[Emerald Customer Name]], Emerald_Pickups[Date - Year], 2025)</f>
        <v>0</v>
      </c>
      <c r="Q1073" t="s">
        <v>23</v>
      </c>
      <c r="R1073" t="s">
        <v>25</v>
      </c>
      <c r="S1073" s="32">
        <v>5848</v>
      </c>
      <c r="T1073" s="32">
        <v>1126</v>
      </c>
      <c r="U1073" s="32">
        <v>14</v>
      </c>
      <c r="V1073" s="32">
        <v>0</v>
      </c>
      <c r="W1073" s="32">
        <f>SUM(Meter_Data_1[[#This Row],[Residential]:[Transportation]])</f>
        <v>6988</v>
      </c>
    </row>
    <row r="1074" spans="1:23" x14ac:dyDescent="0.45">
      <c r="A1074">
        <v>2024</v>
      </c>
      <c r="B1074">
        <v>19430</v>
      </c>
      <c r="C1074" t="s">
        <v>2186</v>
      </c>
      <c r="D1074" t="s">
        <v>22</v>
      </c>
      <c r="E1074" t="s">
        <v>6236</v>
      </c>
      <c r="F1074" t="s">
        <v>5781</v>
      </c>
      <c r="G1074" t="str">
        <f>_xlfn.XLOOKUP(Meter_Data_1[[#This Row],[Emerald Customer Name]],Emerald_Pickups[Customer Name], Emerald_Pickups[Customer ID])</f>
        <v>UNI23500</v>
      </c>
      <c r="H1074" t="str">
        <f>_xlfn.XLOOKUP(Meter_Data_1[[#This Row],[Emerald Customer ID]],Emerald_Pickups[Customer ID],Emerald_Pickups[State])</f>
        <v>TN</v>
      </c>
      <c r="I1074" t="s">
        <v>118</v>
      </c>
      <c r="J1074" s="32">
        <f>SUMIFS( Emerald_Pickups[Pickups],  Emerald_Pickups[Customer Name], Meter_Data_1[[#This Row],[Emerald Customer Name]], Emerald_Pickups[Date - Year], 2019)</f>
        <v>37</v>
      </c>
      <c r="K1074" s="32">
        <f>SUMIFS( Emerald_Pickups[Pickups],  Emerald_Pickups[Customer Name], Meter_Data_1[[#This Row],[Emerald Customer Name]], Emerald_Pickups[Date - Year], 2020)</f>
        <v>47</v>
      </c>
      <c r="L1074" s="32">
        <f>SUMIFS( Emerald_Pickups[Pickups],  Emerald_Pickups[Customer Name], Meter_Data_1[[#This Row],[Emerald Customer Name]], Emerald_Pickups[Date - Year], 2021)</f>
        <v>23</v>
      </c>
      <c r="M1074" s="32">
        <f>SUMIFS( Emerald_Pickups[Pickups],  Emerald_Pickups[Customer Name], Meter_Data_1[[#This Row],[Emerald Customer Name]], Emerald_Pickups[Date - Year], 2022)</f>
        <v>2</v>
      </c>
      <c r="N1074" s="32">
        <f>SUMIFS( Emerald_Pickups[Pickups],  Emerald_Pickups[Customer Name], Meter_Data_1[[#This Row],[Emerald Customer Name]], Emerald_Pickups[Date - Year], 2023)</f>
        <v>0</v>
      </c>
      <c r="O1074" s="32">
        <f>SUMIFS( Emerald_Pickups[Pickups],  Emerald_Pickups[Customer Name], Meter_Data_1[[#This Row],[Emerald Customer Name]], Emerald_Pickups[Date - Year], 2024)</f>
        <v>0</v>
      </c>
      <c r="P1074" s="32">
        <f>SUMIFS( Emerald_Pickups[Pickups],  Emerald_Pickups[Customer Name], Meter_Data_1[[#This Row],[Emerald Customer Name]], Emerald_Pickups[Date - Year], 2025)</f>
        <v>0</v>
      </c>
      <c r="Q1074" t="s">
        <v>28</v>
      </c>
      <c r="R1074" t="s">
        <v>30</v>
      </c>
      <c r="S1074" s="32">
        <v>5203</v>
      </c>
      <c r="T1074" s="32">
        <v>1275</v>
      </c>
      <c r="U1074" s="32">
        <v>5</v>
      </c>
      <c r="V1074" s="32">
        <v>0</v>
      </c>
      <c r="W1074" s="32">
        <f>SUM(Meter_Data_1[[#This Row],[Residential]:[Transportation]])</f>
        <v>6483</v>
      </c>
    </row>
    <row r="1075" spans="1:23" x14ac:dyDescent="0.45">
      <c r="A1075">
        <v>2024</v>
      </c>
      <c r="B1075">
        <v>19474</v>
      </c>
      <c r="C1075" t="s">
        <v>2195</v>
      </c>
      <c r="D1075" t="s">
        <v>22</v>
      </c>
      <c r="E1075" t="s">
        <v>6237</v>
      </c>
      <c r="I1075" t="s">
        <v>85</v>
      </c>
      <c r="J1075" s="32">
        <f>SUMIFS( Emerald_Pickups[Pickups],  Emerald_Pickups[Customer Name], Meter_Data_1[[#This Row],[Emerald Customer Name]], Emerald_Pickups[Date - Year], 2019)</f>
        <v>0</v>
      </c>
      <c r="K1075" s="32">
        <f>SUMIFS( Emerald_Pickups[Pickups],  Emerald_Pickups[Customer Name], Meter_Data_1[[#This Row],[Emerald Customer Name]], Emerald_Pickups[Date - Year], 2020)</f>
        <v>0</v>
      </c>
      <c r="L1075" s="32">
        <f>SUMIFS( Emerald_Pickups[Pickups],  Emerald_Pickups[Customer Name], Meter_Data_1[[#This Row],[Emerald Customer Name]], Emerald_Pickups[Date - Year], 2021)</f>
        <v>0</v>
      </c>
      <c r="M1075" s="32">
        <f>SUMIFS( Emerald_Pickups[Pickups],  Emerald_Pickups[Customer Name], Meter_Data_1[[#This Row],[Emerald Customer Name]], Emerald_Pickups[Date - Year], 2022)</f>
        <v>0</v>
      </c>
      <c r="N1075" s="32">
        <f>SUMIFS( Emerald_Pickups[Pickups],  Emerald_Pickups[Customer Name], Meter_Data_1[[#This Row],[Emerald Customer Name]], Emerald_Pickups[Date - Year], 2023)</f>
        <v>0</v>
      </c>
      <c r="O1075" s="32">
        <f>SUMIFS( Emerald_Pickups[Pickups],  Emerald_Pickups[Customer Name], Meter_Data_1[[#This Row],[Emerald Customer Name]], Emerald_Pickups[Date - Year], 2024)</f>
        <v>0</v>
      </c>
      <c r="P1075" s="32">
        <f>SUMIFS( Emerald_Pickups[Pickups],  Emerald_Pickups[Customer Name], Meter_Data_1[[#This Row],[Emerald Customer Name]], Emerald_Pickups[Date - Year], 2025)</f>
        <v>0</v>
      </c>
      <c r="Q1075" t="s">
        <v>23</v>
      </c>
      <c r="R1075" t="s">
        <v>166</v>
      </c>
      <c r="S1075" s="32">
        <v>956</v>
      </c>
      <c r="T1075" s="32">
        <v>187</v>
      </c>
      <c r="U1075" s="32">
        <v>10</v>
      </c>
      <c r="V1075" s="32">
        <v>0</v>
      </c>
      <c r="W1075" s="32">
        <f>SUM(Meter_Data_1[[#This Row],[Residential]:[Transportation]])</f>
        <v>1153</v>
      </c>
    </row>
    <row r="1076" spans="1:23" x14ac:dyDescent="0.45">
      <c r="A1076">
        <v>2024</v>
      </c>
      <c r="B1076">
        <v>19677</v>
      </c>
      <c r="C1076" t="s">
        <v>2214</v>
      </c>
      <c r="D1076" t="s">
        <v>22</v>
      </c>
      <c r="E1076" t="s">
        <v>6237</v>
      </c>
      <c r="I1076" t="s">
        <v>108</v>
      </c>
      <c r="J1076" s="32">
        <f>SUMIFS( Emerald_Pickups[Pickups],  Emerald_Pickups[Customer Name], Meter_Data_1[[#This Row],[Emerald Customer Name]], Emerald_Pickups[Date - Year], 2019)</f>
        <v>0</v>
      </c>
      <c r="K1076" s="32">
        <f>SUMIFS( Emerald_Pickups[Pickups],  Emerald_Pickups[Customer Name], Meter_Data_1[[#This Row],[Emerald Customer Name]], Emerald_Pickups[Date - Year], 2020)</f>
        <v>0</v>
      </c>
      <c r="L1076" s="32">
        <f>SUMIFS( Emerald_Pickups[Pickups],  Emerald_Pickups[Customer Name], Meter_Data_1[[#This Row],[Emerald Customer Name]], Emerald_Pickups[Date - Year], 2021)</f>
        <v>0</v>
      </c>
      <c r="M1076" s="32">
        <f>SUMIFS( Emerald_Pickups[Pickups],  Emerald_Pickups[Customer Name], Meter_Data_1[[#This Row],[Emerald Customer Name]], Emerald_Pickups[Date - Year], 2022)</f>
        <v>0</v>
      </c>
      <c r="N1076" s="32">
        <f>SUMIFS( Emerald_Pickups[Pickups],  Emerald_Pickups[Customer Name], Meter_Data_1[[#This Row],[Emerald Customer Name]], Emerald_Pickups[Date - Year], 2023)</f>
        <v>0</v>
      </c>
      <c r="O1076" s="32">
        <f>SUMIFS( Emerald_Pickups[Pickups],  Emerald_Pickups[Customer Name], Meter_Data_1[[#This Row],[Emerald Customer Name]], Emerald_Pickups[Date - Year], 2024)</f>
        <v>0</v>
      </c>
      <c r="P1076" s="32">
        <f>SUMIFS( Emerald_Pickups[Pickups],  Emerald_Pickups[Customer Name], Meter_Data_1[[#This Row],[Emerald Customer Name]], Emerald_Pickups[Date - Year], 2025)</f>
        <v>0</v>
      </c>
      <c r="Q1076" t="s">
        <v>23</v>
      </c>
      <c r="R1076" t="s">
        <v>86</v>
      </c>
      <c r="S1076" s="32">
        <v>1681</v>
      </c>
      <c r="T1076" s="32">
        <v>530</v>
      </c>
      <c r="U1076" s="32">
        <v>0</v>
      </c>
      <c r="V1076" s="32">
        <v>0</v>
      </c>
      <c r="W1076" s="32">
        <f>SUM(Meter_Data_1[[#This Row],[Residential]:[Transportation]])</f>
        <v>2211</v>
      </c>
    </row>
    <row r="1077" spans="1:23" x14ac:dyDescent="0.45">
      <c r="A1077">
        <v>2024</v>
      </c>
      <c r="B1077">
        <v>19687</v>
      </c>
      <c r="C1077" t="s">
        <v>2215</v>
      </c>
      <c r="D1077" t="s">
        <v>22</v>
      </c>
      <c r="E1077" t="s">
        <v>6237</v>
      </c>
      <c r="I1077" t="s">
        <v>220</v>
      </c>
      <c r="J1077" s="32">
        <f>SUMIFS( Emerald_Pickups[Pickups],  Emerald_Pickups[Customer Name], Meter_Data_1[[#This Row],[Emerald Customer Name]], Emerald_Pickups[Date - Year], 2019)</f>
        <v>0</v>
      </c>
      <c r="K1077" s="32">
        <f>SUMIFS( Emerald_Pickups[Pickups],  Emerald_Pickups[Customer Name], Meter_Data_1[[#This Row],[Emerald Customer Name]], Emerald_Pickups[Date - Year], 2020)</f>
        <v>0</v>
      </c>
      <c r="L1077" s="32">
        <f>SUMIFS( Emerald_Pickups[Pickups],  Emerald_Pickups[Customer Name], Meter_Data_1[[#This Row],[Emerald Customer Name]], Emerald_Pickups[Date - Year], 2021)</f>
        <v>0</v>
      </c>
      <c r="M1077" s="32">
        <f>SUMIFS( Emerald_Pickups[Pickups],  Emerald_Pickups[Customer Name], Meter_Data_1[[#This Row],[Emerald Customer Name]], Emerald_Pickups[Date - Year], 2022)</f>
        <v>0</v>
      </c>
      <c r="N1077" s="32">
        <f>SUMIFS( Emerald_Pickups[Pickups],  Emerald_Pickups[Customer Name], Meter_Data_1[[#This Row],[Emerald Customer Name]], Emerald_Pickups[Date - Year], 2023)</f>
        <v>0</v>
      </c>
      <c r="O1077" s="32">
        <f>SUMIFS( Emerald_Pickups[Pickups],  Emerald_Pickups[Customer Name], Meter_Data_1[[#This Row],[Emerald Customer Name]], Emerald_Pickups[Date - Year], 2024)</f>
        <v>0</v>
      </c>
      <c r="P1077" s="32">
        <f>SUMIFS( Emerald_Pickups[Pickups],  Emerald_Pickups[Customer Name], Meter_Data_1[[#This Row],[Emerald Customer Name]], Emerald_Pickups[Date - Year], 2025)</f>
        <v>0</v>
      </c>
      <c r="Q1077" t="s">
        <v>23</v>
      </c>
      <c r="R1077" t="s">
        <v>86</v>
      </c>
      <c r="S1077" s="32">
        <v>3705</v>
      </c>
      <c r="T1077" s="32">
        <v>846</v>
      </c>
      <c r="U1077" s="32">
        <v>2</v>
      </c>
      <c r="V1077" s="32">
        <v>0</v>
      </c>
      <c r="W1077" s="32">
        <f>SUM(Meter_Data_1[[#This Row],[Residential]:[Transportation]])</f>
        <v>4553</v>
      </c>
    </row>
    <row r="1078" spans="1:23" x14ac:dyDescent="0.45">
      <c r="A1078">
        <v>2024</v>
      </c>
      <c r="B1078">
        <v>19716</v>
      </c>
      <c r="C1078" t="s">
        <v>2216</v>
      </c>
      <c r="D1078" t="s">
        <v>22</v>
      </c>
      <c r="E1078" t="s">
        <v>6237</v>
      </c>
      <c r="I1078" t="s">
        <v>126</v>
      </c>
      <c r="J1078" s="32">
        <f>SUMIFS( Emerald_Pickups[Pickups],  Emerald_Pickups[Customer Name], Meter_Data_1[[#This Row],[Emerald Customer Name]], Emerald_Pickups[Date - Year], 2019)</f>
        <v>0</v>
      </c>
      <c r="K1078" s="32">
        <f>SUMIFS( Emerald_Pickups[Pickups],  Emerald_Pickups[Customer Name], Meter_Data_1[[#This Row],[Emerald Customer Name]], Emerald_Pickups[Date - Year], 2020)</f>
        <v>0</v>
      </c>
      <c r="L1078" s="32">
        <f>SUMIFS( Emerald_Pickups[Pickups],  Emerald_Pickups[Customer Name], Meter_Data_1[[#This Row],[Emerald Customer Name]], Emerald_Pickups[Date - Year], 2021)</f>
        <v>0</v>
      </c>
      <c r="M1078" s="32">
        <f>SUMIFS( Emerald_Pickups[Pickups],  Emerald_Pickups[Customer Name], Meter_Data_1[[#This Row],[Emerald Customer Name]], Emerald_Pickups[Date - Year], 2022)</f>
        <v>0</v>
      </c>
      <c r="N1078" s="32">
        <f>SUMIFS( Emerald_Pickups[Pickups],  Emerald_Pickups[Customer Name], Meter_Data_1[[#This Row],[Emerald Customer Name]], Emerald_Pickups[Date - Year], 2023)</f>
        <v>0</v>
      </c>
      <c r="O1078" s="32">
        <f>SUMIFS( Emerald_Pickups[Pickups],  Emerald_Pickups[Customer Name], Meter_Data_1[[#This Row],[Emerald Customer Name]], Emerald_Pickups[Date - Year], 2024)</f>
        <v>0</v>
      </c>
      <c r="P1078" s="32">
        <f>SUMIFS( Emerald_Pickups[Pickups],  Emerald_Pickups[Customer Name], Meter_Data_1[[#This Row],[Emerald Customer Name]], Emerald_Pickups[Date - Year], 2025)</f>
        <v>0</v>
      </c>
      <c r="Q1078" t="s">
        <v>23</v>
      </c>
      <c r="R1078" t="s">
        <v>34</v>
      </c>
      <c r="S1078" s="32">
        <v>2239</v>
      </c>
      <c r="T1078" s="32">
        <v>290</v>
      </c>
      <c r="U1078" s="32">
        <v>5</v>
      </c>
      <c r="V1078" s="32">
        <v>0</v>
      </c>
      <c r="W1078" s="32">
        <f>SUM(Meter_Data_1[[#This Row],[Residential]:[Transportation]])</f>
        <v>2534</v>
      </c>
    </row>
    <row r="1079" spans="1:23" x14ac:dyDescent="0.45">
      <c r="A1079">
        <v>2024</v>
      </c>
      <c r="B1079">
        <v>19788</v>
      </c>
      <c r="C1079" t="s">
        <v>2220</v>
      </c>
      <c r="D1079" t="s">
        <v>22</v>
      </c>
      <c r="E1079" t="s">
        <v>6237</v>
      </c>
      <c r="I1079" t="s">
        <v>151</v>
      </c>
      <c r="J1079" s="32">
        <f>SUMIFS( Emerald_Pickups[Pickups],  Emerald_Pickups[Customer Name], Meter_Data_1[[#This Row],[Emerald Customer Name]], Emerald_Pickups[Date - Year], 2019)</f>
        <v>0</v>
      </c>
      <c r="K1079" s="32">
        <f>SUMIFS( Emerald_Pickups[Pickups],  Emerald_Pickups[Customer Name], Meter_Data_1[[#This Row],[Emerald Customer Name]], Emerald_Pickups[Date - Year], 2020)</f>
        <v>0</v>
      </c>
      <c r="L1079" s="32">
        <f>SUMIFS( Emerald_Pickups[Pickups],  Emerald_Pickups[Customer Name], Meter_Data_1[[#This Row],[Emerald Customer Name]], Emerald_Pickups[Date - Year], 2021)</f>
        <v>0</v>
      </c>
      <c r="M1079" s="32">
        <f>SUMIFS( Emerald_Pickups[Pickups],  Emerald_Pickups[Customer Name], Meter_Data_1[[#This Row],[Emerald Customer Name]], Emerald_Pickups[Date - Year], 2022)</f>
        <v>0</v>
      </c>
      <c r="N1079" s="32">
        <f>SUMIFS( Emerald_Pickups[Pickups],  Emerald_Pickups[Customer Name], Meter_Data_1[[#This Row],[Emerald Customer Name]], Emerald_Pickups[Date - Year], 2023)</f>
        <v>0</v>
      </c>
      <c r="O1079" s="32">
        <f>SUMIFS( Emerald_Pickups[Pickups],  Emerald_Pickups[Customer Name], Meter_Data_1[[#This Row],[Emerald Customer Name]], Emerald_Pickups[Date - Year], 2024)</f>
        <v>0</v>
      </c>
      <c r="P1079" s="32">
        <f>SUMIFS( Emerald_Pickups[Pickups],  Emerald_Pickups[Customer Name], Meter_Data_1[[#This Row],[Emerald Customer Name]], Emerald_Pickups[Date - Year], 2025)</f>
        <v>0</v>
      </c>
      <c r="Q1079" t="s">
        <v>23</v>
      </c>
      <c r="R1079" t="s">
        <v>86</v>
      </c>
      <c r="S1079" s="32">
        <v>4284</v>
      </c>
      <c r="T1079" s="32">
        <v>750</v>
      </c>
      <c r="U1079" s="32">
        <v>0</v>
      </c>
      <c r="V1079" s="32">
        <v>0</v>
      </c>
      <c r="W1079" s="32">
        <f>SUM(Meter_Data_1[[#This Row],[Residential]:[Transportation]])</f>
        <v>5034</v>
      </c>
    </row>
    <row r="1080" spans="1:23" x14ac:dyDescent="0.45">
      <c r="A1080">
        <v>2024</v>
      </c>
      <c r="B1080">
        <v>19798</v>
      </c>
      <c r="C1080" t="s">
        <v>2223</v>
      </c>
      <c r="D1080" t="s">
        <v>22</v>
      </c>
      <c r="E1080" t="s">
        <v>6236</v>
      </c>
      <c r="F1080" t="s">
        <v>3225</v>
      </c>
      <c r="G1080" t="str">
        <f>_xlfn.XLOOKUP(Meter_Data_1[[#This Row],[Emerald Customer Name]],Emerald_Pickups[Customer Name], Emerald_Pickups[Customer ID])</f>
        <v>VER02457</v>
      </c>
      <c r="H1080" t="str">
        <f>_xlfn.XLOOKUP(Meter_Data_1[[#This Row],[Emerald Customer ID]],Emerald_Pickups[Customer ID],Emerald_Pickups[State])</f>
        <v>CA</v>
      </c>
      <c r="I1080" t="s">
        <v>79</v>
      </c>
      <c r="J1080" s="32">
        <f>SUMIFS( Emerald_Pickups[Pickups],  Emerald_Pickups[Customer Name], Meter_Data_1[[#This Row],[Emerald Customer Name]], Emerald_Pickups[Date - Year], 2019)</f>
        <v>0</v>
      </c>
      <c r="K1080" s="32">
        <f>SUMIFS( Emerald_Pickups[Pickups],  Emerald_Pickups[Customer Name], Meter_Data_1[[#This Row],[Emerald Customer Name]], Emerald_Pickups[Date - Year], 2020)</f>
        <v>0</v>
      </c>
      <c r="L1080" s="32">
        <f>SUMIFS( Emerald_Pickups[Pickups],  Emerald_Pickups[Customer Name], Meter_Data_1[[#This Row],[Emerald Customer Name]], Emerald_Pickups[Date - Year], 2021)</f>
        <v>91</v>
      </c>
      <c r="M1080" s="32">
        <f>SUMIFS( Emerald_Pickups[Pickups],  Emerald_Pickups[Customer Name], Meter_Data_1[[#This Row],[Emerald Customer Name]], Emerald_Pickups[Date - Year], 2022)</f>
        <v>25</v>
      </c>
      <c r="N1080" s="32">
        <f>SUMIFS( Emerald_Pickups[Pickups],  Emerald_Pickups[Customer Name], Meter_Data_1[[#This Row],[Emerald Customer Name]], Emerald_Pickups[Date - Year], 2023)</f>
        <v>0</v>
      </c>
      <c r="O1080" s="32">
        <f>SUMIFS( Emerald_Pickups[Pickups],  Emerald_Pickups[Customer Name], Meter_Data_1[[#This Row],[Emerald Customer Name]], Emerald_Pickups[Date - Year], 2024)</f>
        <v>0</v>
      </c>
      <c r="P1080" s="32">
        <f>SUMIFS( Emerald_Pickups[Pickups],  Emerald_Pickups[Customer Name], Meter_Data_1[[#This Row],[Emerald Customer Name]], Emerald_Pickups[Date - Year], 2025)</f>
        <v>0</v>
      </c>
      <c r="Q1080" t="s">
        <v>28</v>
      </c>
      <c r="R1080" t="s">
        <v>80</v>
      </c>
      <c r="S1080" s="32">
        <v>74</v>
      </c>
      <c r="T1080" s="32">
        <v>1373</v>
      </c>
      <c r="U1080" s="32">
        <v>495</v>
      </c>
      <c r="V1080" s="32">
        <v>0</v>
      </c>
      <c r="W1080" s="32">
        <f>SUM(Meter_Data_1[[#This Row],[Residential]:[Transportation]])</f>
        <v>1942</v>
      </c>
    </row>
    <row r="1081" spans="1:23" x14ac:dyDescent="0.45">
      <c r="A1081">
        <v>2024</v>
      </c>
      <c r="B1081">
        <v>55962</v>
      </c>
      <c r="C1081" t="s">
        <v>2480</v>
      </c>
      <c r="D1081" t="s">
        <v>22</v>
      </c>
      <c r="E1081" t="s">
        <v>6237</v>
      </c>
      <c r="I1081" t="s">
        <v>79</v>
      </c>
      <c r="J1081" s="32">
        <f>SUMIFS( Emerald_Pickups[Pickups],  Emerald_Pickups[Customer Name], Meter_Data_1[[#This Row],[Emerald Customer Name]], Emerald_Pickups[Date - Year], 2019)</f>
        <v>0</v>
      </c>
      <c r="K1081" s="32">
        <f>SUMIFS( Emerald_Pickups[Pickups],  Emerald_Pickups[Customer Name], Meter_Data_1[[#This Row],[Emerald Customer Name]], Emerald_Pickups[Date - Year], 2020)</f>
        <v>0</v>
      </c>
      <c r="L1081" s="32">
        <f>SUMIFS( Emerald_Pickups[Pickups],  Emerald_Pickups[Customer Name], Meter_Data_1[[#This Row],[Emerald Customer Name]], Emerald_Pickups[Date - Year], 2021)</f>
        <v>0</v>
      </c>
      <c r="M1081" s="32">
        <f>SUMIFS( Emerald_Pickups[Pickups],  Emerald_Pickups[Customer Name], Meter_Data_1[[#This Row],[Emerald Customer Name]], Emerald_Pickups[Date - Year], 2022)</f>
        <v>0</v>
      </c>
      <c r="N1081" s="32">
        <f>SUMIFS( Emerald_Pickups[Pickups],  Emerald_Pickups[Customer Name], Meter_Data_1[[#This Row],[Emerald Customer Name]], Emerald_Pickups[Date - Year], 2023)</f>
        <v>0</v>
      </c>
      <c r="O1081" s="32">
        <f>SUMIFS( Emerald_Pickups[Pickups],  Emerald_Pickups[Customer Name], Meter_Data_1[[#This Row],[Emerald Customer Name]], Emerald_Pickups[Date - Year], 2024)</f>
        <v>0</v>
      </c>
      <c r="P1081" s="32">
        <f>SUMIFS( Emerald_Pickups[Pickups],  Emerald_Pickups[Customer Name], Meter_Data_1[[#This Row],[Emerald Customer Name]], Emerald_Pickups[Date - Year], 2025)</f>
        <v>0</v>
      </c>
      <c r="Q1081" t="s">
        <v>23</v>
      </c>
      <c r="R1081" t="s">
        <v>80</v>
      </c>
      <c r="S1081" s="32">
        <v>0</v>
      </c>
      <c r="T1081" s="32">
        <v>0</v>
      </c>
      <c r="U1081" s="32">
        <v>78</v>
      </c>
      <c r="V1081" s="32">
        <v>0</v>
      </c>
      <c r="W1081" s="32">
        <f>SUM(Meter_Data_1[[#This Row],[Residential]:[Transportation]])</f>
        <v>78</v>
      </c>
    </row>
    <row r="1082" spans="1:23" x14ac:dyDescent="0.45">
      <c r="A1082">
        <v>2024</v>
      </c>
      <c r="B1082">
        <v>19843</v>
      </c>
      <c r="C1082" t="s">
        <v>2229</v>
      </c>
      <c r="D1082" t="s">
        <v>22</v>
      </c>
      <c r="E1082" t="s">
        <v>6237</v>
      </c>
      <c r="I1082" t="s">
        <v>52</v>
      </c>
      <c r="J1082" s="32">
        <f>SUMIFS( Emerald_Pickups[Pickups],  Emerald_Pickups[Customer Name], Meter_Data_1[[#This Row],[Emerald Customer Name]], Emerald_Pickups[Date - Year], 2019)</f>
        <v>0</v>
      </c>
      <c r="K1082" s="32">
        <f>SUMIFS( Emerald_Pickups[Pickups],  Emerald_Pickups[Customer Name], Meter_Data_1[[#This Row],[Emerald Customer Name]], Emerald_Pickups[Date - Year], 2020)</f>
        <v>0</v>
      </c>
      <c r="L1082" s="32">
        <f>SUMIFS( Emerald_Pickups[Pickups],  Emerald_Pickups[Customer Name], Meter_Data_1[[#This Row],[Emerald Customer Name]], Emerald_Pickups[Date - Year], 2021)</f>
        <v>0</v>
      </c>
      <c r="M1082" s="32">
        <f>SUMIFS( Emerald_Pickups[Pickups],  Emerald_Pickups[Customer Name], Meter_Data_1[[#This Row],[Emerald Customer Name]], Emerald_Pickups[Date - Year], 2022)</f>
        <v>0</v>
      </c>
      <c r="N1082" s="32">
        <f>SUMIFS( Emerald_Pickups[Pickups],  Emerald_Pickups[Customer Name], Meter_Data_1[[#This Row],[Emerald Customer Name]], Emerald_Pickups[Date - Year], 2023)</f>
        <v>0</v>
      </c>
      <c r="O1082" s="32">
        <f>SUMIFS( Emerald_Pickups[Pickups],  Emerald_Pickups[Customer Name], Meter_Data_1[[#This Row],[Emerald Customer Name]], Emerald_Pickups[Date - Year], 2024)</f>
        <v>0</v>
      </c>
      <c r="P1082" s="32">
        <f>SUMIFS( Emerald_Pickups[Pickups],  Emerald_Pickups[Customer Name], Meter_Data_1[[#This Row],[Emerald Customer Name]], Emerald_Pickups[Date - Year], 2025)</f>
        <v>0</v>
      </c>
      <c r="Q1082" t="s">
        <v>23</v>
      </c>
      <c r="R1082" t="s">
        <v>38</v>
      </c>
      <c r="S1082" s="32">
        <v>591</v>
      </c>
      <c r="T1082" s="32">
        <v>128</v>
      </c>
      <c r="U1082" s="32">
        <v>0</v>
      </c>
      <c r="V1082" s="32">
        <v>0</v>
      </c>
      <c r="W1082" s="32">
        <f>SUM(Meter_Data_1[[#This Row],[Residential]:[Transportation]])</f>
        <v>719</v>
      </c>
    </row>
    <row r="1083" spans="1:23" x14ac:dyDescent="0.45">
      <c r="A1083">
        <v>2024</v>
      </c>
      <c r="B1083">
        <v>19856</v>
      </c>
      <c r="C1083" t="s">
        <v>2230</v>
      </c>
      <c r="D1083" t="s">
        <v>22</v>
      </c>
      <c r="E1083" t="s">
        <v>6237</v>
      </c>
      <c r="I1083" t="s">
        <v>170</v>
      </c>
      <c r="J1083" s="32">
        <f>SUMIFS( Emerald_Pickups[Pickups],  Emerald_Pickups[Customer Name], Meter_Data_1[[#This Row],[Emerald Customer Name]], Emerald_Pickups[Date - Year], 2019)</f>
        <v>0</v>
      </c>
      <c r="K1083" s="32">
        <f>SUMIFS( Emerald_Pickups[Pickups],  Emerald_Pickups[Customer Name], Meter_Data_1[[#This Row],[Emerald Customer Name]], Emerald_Pickups[Date - Year], 2020)</f>
        <v>0</v>
      </c>
      <c r="L1083" s="32">
        <f>SUMIFS( Emerald_Pickups[Pickups],  Emerald_Pickups[Customer Name], Meter_Data_1[[#This Row],[Emerald Customer Name]], Emerald_Pickups[Date - Year], 2021)</f>
        <v>0</v>
      </c>
      <c r="M1083" s="32">
        <f>SUMIFS( Emerald_Pickups[Pickups],  Emerald_Pickups[Customer Name], Meter_Data_1[[#This Row],[Emerald Customer Name]], Emerald_Pickups[Date - Year], 2022)</f>
        <v>0</v>
      </c>
      <c r="N1083" s="32">
        <f>SUMIFS( Emerald_Pickups[Pickups],  Emerald_Pickups[Customer Name], Meter_Data_1[[#This Row],[Emerald Customer Name]], Emerald_Pickups[Date - Year], 2023)</f>
        <v>0</v>
      </c>
      <c r="O1083" s="32">
        <f>SUMIFS( Emerald_Pickups[Pickups],  Emerald_Pickups[Customer Name], Meter_Data_1[[#This Row],[Emerald Customer Name]], Emerald_Pickups[Date - Year], 2024)</f>
        <v>0</v>
      </c>
      <c r="P1083" s="32">
        <f>SUMIFS( Emerald_Pickups[Pickups],  Emerald_Pickups[Customer Name], Meter_Data_1[[#This Row],[Emerald Customer Name]], Emerald_Pickups[Date - Year], 2025)</f>
        <v>0</v>
      </c>
      <c r="Q1083" t="s">
        <v>28</v>
      </c>
      <c r="R1083" t="s">
        <v>34</v>
      </c>
      <c r="S1083" s="32">
        <v>22774</v>
      </c>
      <c r="T1083" s="32">
        <v>3071</v>
      </c>
      <c r="U1083" s="32">
        <v>60</v>
      </c>
      <c r="V1083" s="32">
        <v>0</v>
      </c>
      <c r="W1083" s="32">
        <f>SUM(Meter_Data_1[[#This Row],[Residential]:[Transportation]])</f>
        <v>25905</v>
      </c>
    </row>
    <row r="1084" spans="1:23" x14ac:dyDescent="0.45">
      <c r="A1084">
        <v>2024</v>
      </c>
      <c r="B1084">
        <v>19865</v>
      </c>
      <c r="C1084" t="s">
        <v>2231</v>
      </c>
      <c r="D1084" t="s">
        <v>22</v>
      </c>
      <c r="E1084" t="s">
        <v>6237</v>
      </c>
      <c r="I1084" t="s">
        <v>52</v>
      </c>
      <c r="J1084" s="32">
        <f>SUMIFS( Emerald_Pickups[Pickups],  Emerald_Pickups[Customer Name], Meter_Data_1[[#This Row],[Emerald Customer Name]], Emerald_Pickups[Date - Year], 2019)</f>
        <v>0</v>
      </c>
      <c r="K1084" s="32">
        <f>SUMIFS( Emerald_Pickups[Pickups],  Emerald_Pickups[Customer Name], Meter_Data_1[[#This Row],[Emerald Customer Name]], Emerald_Pickups[Date - Year], 2020)</f>
        <v>0</v>
      </c>
      <c r="L1084" s="32">
        <f>SUMIFS( Emerald_Pickups[Pickups],  Emerald_Pickups[Customer Name], Meter_Data_1[[#This Row],[Emerald Customer Name]], Emerald_Pickups[Date - Year], 2021)</f>
        <v>0</v>
      </c>
      <c r="M1084" s="32">
        <f>SUMIFS( Emerald_Pickups[Pickups],  Emerald_Pickups[Customer Name], Meter_Data_1[[#This Row],[Emerald Customer Name]], Emerald_Pickups[Date - Year], 2022)</f>
        <v>0</v>
      </c>
      <c r="N1084" s="32">
        <f>SUMIFS( Emerald_Pickups[Pickups],  Emerald_Pickups[Customer Name], Meter_Data_1[[#This Row],[Emerald Customer Name]], Emerald_Pickups[Date - Year], 2023)</f>
        <v>0</v>
      </c>
      <c r="O1084" s="32">
        <f>SUMIFS( Emerald_Pickups[Pickups],  Emerald_Pickups[Customer Name], Meter_Data_1[[#This Row],[Emerald Customer Name]], Emerald_Pickups[Date - Year], 2024)</f>
        <v>0</v>
      </c>
      <c r="P1084" s="32">
        <f>SUMIFS( Emerald_Pickups[Pickups],  Emerald_Pickups[Customer Name], Meter_Data_1[[#This Row],[Emerald Customer Name]], Emerald_Pickups[Date - Year], 2025)</f>
        <v>0</v>
      </c>
      <c r="Q1084" t="s">
        <v>23</v>
      </c>
      <c r="R1084" t="s">
        <v>38</v>
      </c>
      <c r="S1084" s="32">
        <v>2222</v>
      </c>
      <c r="T1084" s="32">
        <v>280</v>
      </c>
      <c r="U1084" s="32">
        <v>76</v>
      </c>
      <c r="V1084" s="32">
        <v>0</v>
      </c>
      <c r="W1084" s="32">
        <f>SUM(Meter_Data_1[[#This Row],[Residential]:[Transportation]])</f>
        <v>2578</v>
      </c>
    </row>
    <row r="1085" spans="1:23" x14ac:dyDescent="0.45">
      <c r="A1085">
        <v>2024</v>
      </c>
      <c r="B1085">
        <v>19883</v>
      </c>
      <c r="C1085" t="s">
        <v>2236</v>
      </c>
      <c r="D1085" t="s">
        <v>22</v>
      </c>
      <c r="E1085" t="s">
        <v>6237</v>
      </c>
      <c r="I1085" t="s">
        <v>37</v>
      </c>
      <c r="J1085" s="32">
        <f>SUMIFS( Emerald_Pickups[Pickups],  Emerald_Pickups[Customer Name], Meter_Data_1[[#This Row],[Emerald Customer Name]], Emerald_Pickups[Date - Year], 2019)</f>
        <v>0</v>
      </c>
      <c r="K1085" s="32">
        <f>SUMIFS( Emerald_Pickups[Pickups],  Emerald_Pickups[Customer Name], Meter_Data_1[[#This Row],[Emerald Customer Name]], Emerald_Pickups[Date - Year], 2020)</f>
        <v>0</v>
      </c>
      <c r="L1085" s="32">
        <f>SUMIFS( Emerald_Pickups[Pickups],  Emerald_Pickups[Customer Name], Meter_Data_1[[#This Row],[Emerald Customer Name]], Emerald_Pickups[Date - Year], 2021)</f>
        <v>0</v>
      </c>
      <c r="M1085" s="32">
        <f>SUMIFS( Emerald_Pickups[Pickups],  Emerald_Pickups[Customer Name], Meter_Data_1[[#This Row],[Emerald Customer Name]], Emerald_Pickups[Date - Year], 2022)</f>
        <v>0</v>
      </c>
      <c r="N1085" s="32">
        <f>SUMIFS( Emerald_Pickups[Pickups],  Emerald_Pickups[Customer Name], Meter_Data_1[[#This Row],[Emerald Customer Name]], Emerald_Pickups[Date - Year], 2023)</f>
        <v>0</v>
      </c>
      <c r="O1085" s="32">
        <f>SUMIFS( Emerald_Pickups[Pickups],  Emerald_Pickups[Customer Name], Meter_Data_1[[#This Row],[Emerald Customer Name]], Emerald_Pickups[Date - Year], 2024)</f>
        <v>0</v>
      </c>
      <c r="P1085" s="32">
        <f>SUMIFS( Emerald_Pickups[Pickups],  Emerald_Pickups[Customer Name], Meter_Data_1[[#This Row],[Emerald Customer Name]], Emerald_Pickups[Date - Year], 2025)</f>
        <v>0</v>
      </c>
      <c r="Q1085" t="s">
        <v>23</v>
      </c>
      <c r="R1085" t="s">
        <v>38</v>
      </c>
      <c r="S1085" s="32">
        <v>3891</v>
      </c>
      <c r="T1085" s="32">
        <v>655</v>
      </c>
      <c r="U1085" s="32">
        <v>0</v>
      </c>
      <c r="V1085" s="32">
        <v>0</v>
      </c>
      <c r="W1085" s="32">
        <f>SUM(Meter_Data_1[[#This Row],[Residential]:[Transportation]])</f>
        <v>4546</v>
      </c>
    </row>
    <row r="1086" spans="1:23" x14ac:dyDescent="0.45">
      <c r="A1086">
        <v>2024</v>
      </c>
      <c r="B1086">
        <v>19896</v>
      </c>
      <c r="C1086" t="s">
        <v>2237</v>
      </c>
      <c r="D1086" t="s">
        <v>22</v>
      </c>
      <c r="E1086" t="s">
        <v>6237</v>
      </c>
      <c r="I1086" t="s">
        <v>151</v>
      </c>
      <c r="J1086" s="32">
        <f>SUMIFS( Emerald_Pickups[Pickups],  Emerald_Pickups[Customer Name], Meter_Data_1[[#This Row],[Emerald Customer Name]], Emerald_Pickups[Date - Year], 2019)</f>
        <v>0</v>
      </c>
      <c r="K1086" s="32">
        <f>SUMIFS( Emerald_Pickups[Pickups],  Emerald_Pickups[Customer Name], Meter_Data_1[[#This Row],[Emerald Customer Name]], Emerald_Pickups[Date - Year], 2020)</f>
        <v>0</v>
      </c>
      <c r="L1086" s="32">
        <f>SUMIFS( Emerald_Pickups[Pickups],  Emerald_Pickups[Customer Name], Meter_Data_1[[#This Row],[Emerald Customer Name]], Emerald_Pickups[Date - Year], 2021)</f>
        <v>0</v>
      </c>
      <c r="M1086" s="32">
        <f>SUMIFS( Emerald_Pickups[Pickups],  Emerald_Pickups[Customer Name], Meter_Data_1[[#This Row],[Emerald Customer Name]], Emerald_Pickups[Date - Year], 2022)</f>
        <v>0</v>
      </c>
      <c r="N1086" s="32">
        <f>SUMIFS( Emerald_Pickups[Pickups],  Emerald_Pickups[Customer Name], Meter_Data_1[[#This Row],[Emerald Customer Name]], Emerald_Pickups[Date - Year], 2023)</f>
        <v>0</v>
      </c>
      <c r="O1086" s="32">
        <f>SUMIFS( Emerald_Pickups[Pickups],  Emerald_Pickups[Customer Name], Meter_Data_1[[#This Row],[Emerald Customer Name]], Emerald_Pickups[Date - Year], 2024)</f>
        <v>0</v>
      </c>
      <c r="P1086" s="32">
        <f>SUMIFS( Emerald_Pickups[Pickups],  Emerald_Pickups[Customer Name], Meter_Data_1[[#This Row],[Emerald Customer Name]], Emerald_Pickups[Date - Year], 2025)</f>
        <v>0</v>
      </c>
      <c r="Q1086" t="s">
        <v>28</v>
      </c>
      <c r="R1086" t="s">
        <v>86</v>
      </c>
      <c r="S1086" s="32">
        <v>1075</v>
      </c>
      <c r="T1086" s="32">
        <v>148</v>
      </c>
      <c r="U1086" s="32">
        <v>43</v>
      </c>
      <c r="V1086" s="32">
        <v>0</v>
      </c>
      <c r="W1086" s="32">
        <f>SUM(Meter_Data_1[[#This Row],[Residential]:[Transportation]])</f>
        <v>1266</v>
      </c>
    </row>
    <row r="1087" spans="1:23" x14ac:dyDescent="0.45">
      <c r="A1087">
        <v>2024</v>
      </c>
      <c r="B1087">
        <v>19947</v>
      </c>
      <c r="C1087" t="s">
        <v>2239</v>
      </c>
      <c r="D1087" t="s">
        <v>22</v>
      </c>
      <c r="E1087" t="s">
        <v>6237</v>
      </c>
      <c r="I1087" t="s">
        <v>37</v>
      </c>
      <c r="J1087" s="32">
        <f>SUMIFS( Emerald_Pickups[Pickups],  Emerald_Pickups[Customer Name], Meter_Data_1[[#This Row],[Emerald Customer Name]], Emerald_Pickups[Date - Year], 2019)</f>
        <v>0</v>
      </c>
      <c r="K1087" s="32">
        <f>SUMIFS( Emerald_Pickups[Pickups],  Emerald_Pickups[Customer Name], Meter_Data_1[[#This Row],[Emerald Customer Name]], Emerald_Pickups[Date - Year], 2020)</f>
        <v>0</v>
      </c>
      <c r="L1087" s="32">
        <f>SUMIFS( Emerald_Pickups[Pickups],  Emerald_Pickups[Customer Name], Meter_Data_1[[#This Row],[Emerald Customer Name]], Emerald_Pickups[Date - Year], 2021)</f>
        <v>0</v>
      </c>
      <c r="M1087" s="32">
        <f>SUMIFS( Emerald_Pickups[Pickups],  Emerald_Pickups[Customer Name], Meter_Data_1[[#This Row],[Emerald Customer Name]], Emerald_Pickups[Date - Year], 2022)</f>
        <v>0</v>
      </c>
      <c r="N1087" s="32">
        <f>SUMIFS( Emerald_Pickups[Pickups],  Emerald_Pickups[Customer Name], Meter_Data_1[[#This Row],[Emerald Customer Name]], Emerald_Pickups[Date - Year], 2023)</f>
        <v>0</v>
      </c>
      <c r="O1087" s="32">
        <f>SUMIFS( Emerald_Pickups[Pickups],  Emerald_Pickups[Customer Name], Meter_Data_1[[#This Row],[Emerald Customer Name]], Emerald_Pickups[Date - Year], 2024)</f>
        <v>0</v>
      </c>
      <c r="P1087" s="32">
        <f>SUMIFS( Emerald_Pickups[Pickups],  Emerald_Pickups[Customer Name], Meter_Data_1[[#This Row],[Emerald Customer Name]], Emerald_Pickups[Date - Year], 2025)</f>
        <v>0</v>
      </c>
      <c r="Q1087" t="s">
        <v>23</v>
      </c>
      <c r="R1087" t="s">
        <v>38</v>
      </c>
      <c r="S1087" s="32">
        <v>2129</v>
      </c>
      <c r="T1087" s="32">
        <v>541</v>
      </c>
      <c r="U1087" s="32">
        <v>91</v>
      </c>
      <c r="V1087" s="32">
        <v>0</v>
      </c>
      <c r="W1087" s="32">
        <f>SUM(Meter_Data_1[[#This Row],[Residential]:[Transportation]])</f>
        <v>2761</v>
      </c>
    </row>
    <row r="1088" spans="1:23" x14ac:dyDescent="0.45">
      <c r="A1088">
        <v>2024</v>
      </c>
      <c r="B1088">
        <v>19951</v>
      </c>
      <c r="C1088" t="s">
        <v>2240</v>
      </c>
      <c r="D1088" t="s">
        <v>22</v>
      </c>
      <c r="E1088" t="s">
        <v>6237</v>
      </c>
      <c r="I1088" t="s">
        <v>44</v>
      </c>
      <c r="J1088" s="32">
        <f>SUMIFS( Emerald_Pickups[Pickups],  Emerald_Pickups[Customer Name], Meter_Data_1[[#This Row],[Emerald Customer Name]], Emerald_Pickups[Date - Year], 2019)</f>
        <v>0</v>
      </c>
      <c r="K1088" s="32">
        <f>SUMIFS( Emerald_Pickups[Pickups],  Emerald_Pickups[Customer Name], Meter_Data_1[[#This Row],[Emerald Customer Name]], Emerald_Pickups[Date - Year], 2020)</f>
        <v>0</v>
      </c>
      <c r="L1088" s="32">
        <f>SUMIFS( Emerald_Pickups[Pickups],  Emerald_Pickups[Customer Name], Meter_Data_1[[#This Row],[Emerald Customer Name]], Emerald_Pickups[Date - Year], 2021)</f>
        <v>0</v>
      </c>
      <c r="M1088" s="32">
        <f>SUMIFS( Emerald_Pickups[Pickups],  Emerald_Pickups[Customer Name], Meter_Data_1[[#This Row],[Emerald Customer Name]], Emerald_Pickups[Date - Year], 2022)</f>
        <v>0</v>
      </c>
      <c r="N1088" s="32">
        <f>SUMIFS( Emerald_Pickups[Pickups],  Emerald_Pickups[Customer Name], Meter_Data_1[[#This Row],[Emerald Customer Name]], Emerald_Pickups[Date - Year], 2023)</f>
        <v>0</v>
      </c>
      <c r="O1088" s="32">
        <f>SUMIFS( Emerald_Pickups[Pickups],  Emerald_Pickups[Customer Name], Meter_Data_1[[#This Row],[Emerald Customer Name]], Emerald_Pickups[Date - Year], 2024)</f>
        <v>0</v>
      </c>
      <c r="P1088" s="32">
        <f>SUMIFS( Emerald_Pickups[Pickups],  Emerald_Pickups[Customer Name], Meter_Data_1[[#This Row],[Emerald Customer Name]], Emerald_Pickups[Date - Year], 2025)</f>
        <v>0</v>
      </c>
      <c r="Q1088" t="s">
        <v>28</v>
      </c>
      <c r="R1088" t="s">
        <v>34</v>
      </c>
      <c r="S1088" s="32">
        <v>12180</v>
      </c>
      <c r="T1088" s="32">
        <v>1492</v>
      </c>
      <c r="U1088" s="32">
        <v>141</v>
      </c>
      <c r="V1088" s="32">
        <v>0</v>
      </c>
      <c r="W1088" s="32">
        <f>SUM(Meter_Data_1[[#This Row],[Residential]:[Transportation]])</f>
        <v>13813</v>
      </c>
    </row>
    <row r="1089" spans="1:23" x14ac:dyDescent="0.45">
      <c r="A1089">
        <v>2024</v>
      </c>
      <c r="B1089">
        <v>19968</v>
      </c>
      <c r="C1089" t="s">
        <v>2241</v>
      </c>
      <c r="D1089" t="s">
        <v>22</v>
      </c>
      <c r="E1089" t="s">
        <v>6237</v>
      </c>
      <c r="I1089" t="s">
        <v>108</v>
      </c>
      <c r="J1089" s="32">
        <f>SUMIFS( Emerald_Pickups[Pickups],  Emerald_Pickups[Customer Name], Meter_Data_1[[#This Row],[Emerald Customer Name]], Emerald_Pickups[Date - Year], 2019)</f>
        <v>0</v>
      </c>
      <c r="K1089" s="32">
        <f>SUMIFS( Emerald_Pickups[Pickups],  Emerald_Pickups[Customer Name], Meter_Data_1[[#This Row],[Emerald Customer Name]], Emerald_Pickups[Date - Year], 2020)</f>
        <v>0</v>
      </c>
      <c r="L1089" s="32">
        <f>SUMIFS( Emerald_Pickups[Pickups],  Emerald_Pickups[Customer Name], Meter_Data_1[[#This Row],[Emerald Customer Name]], Emerald_Pickups[Date - Year], 2021)</f>
        <v>0</v>
      </c>
      <c r="M1089" s="32">
        <f>SUMIFS( Emerald_Pickups[Pickups],  Emerald_Pickups[Customer Name], Meter_Data_1[[#This Row],[Emerald Customer Name]], Emerald_Pickups[Date - Year], 2022)</f>
        <v>0</v>
      </c>
      <c r="N1089" s="32">
        <f>SUMIFS( Emerald_Pickups[Pickups],  Emerald_Pickups[Customer Name], Meter_Data_1[[#This Row],[Emerald Customer Name]], Emerald_Pickups[Date - Year], 2023)</f>
        <v>0</v>
      </c>
      <c r="O1089" s="32">
        <f>SUMIFS( Emerald_Pickups[Pickups],  Emerald_Pickups[Customer Name], Meter_Data_1[[#This Row],[Emerald Customer Name]], Emerald_Pickups[Date - Year], 2024)</f>
        <v>0</v>
      </c>
      <c r="P1089" s="32">
        <f>SUMIFS( Emerald_Pickups[Pickups],  Emerald_Pickups[Customer Name], Meter_Data_1[[#This Row],[Emerald Customer Name]], Emerald_Pickups[Date - Year], 2025)</f>
        <v>0</v>
      </c>
      <c r="Q1089" t="s">
        <v>23</v>
      </c>
      <c r="R1089" t="s">
        <v>86</v>
      </c>
      <c r="S1089" s="32">
        <v>2505</v>
      </c>
      <c r="T1089" s="32">
        <v>176</v>
      </c>
      <c r="U1089" s="32">
        <v>1</v>
      </c>
      <c r="V1089" s="32">
        <v>0</v>
      </c>
      <c r="W1089" s="32">
        <f>SUM(Meter_Data_1[[#This Row],[Residential]:[Transportation]])</f>
        <v>2682</v>
      </c>
    </row>
    <row r="1090" spans="1:23" x14ac:dyDescent="0.45">
      <c r="A1090">
        <v>2024</v>
      </c>
      <c r="B1090">
        <v>19980</v>
      </c>
      <c r="C1090" t="s">
        <v>2244</v>
      </c>
      <c r="D1090" t="s">
        <v>22</v>
      </c>
      <c r="E1090" t="s">
        <v>6237</v>
      </c>
      <c r="I1090" t="s">
        <v>108</v>
      </c>
      <c r="J1090" s="32">
        <f>SUMIFS( Emerald_Pickups[Pickups],  Emerald_Pickups[Customer Name], Meter_Data_1[[#This Row],[Emerald Customer Name]], Emerald_Pickups[Date - Year], 2019)</f>
        <v>0</v>
      </c>
      <c r="K1090" s="32">
        <f>SUMIFS( Emerald_Pickups[Pickups],  Emerald_Pickups[Customer Name], Meter_Data_1[[#This Row],[Emerald Customer Name]], Emerald_Pickups[Date - Year], 2020)</f>
        <v>0</v>
      </c>
      <c r="L1090" s="32">
        <f>SUMIFS( Emerald_Pickups[Pickups],  Emerald_Pickups[Customer Name], Meter_Data_1[[#This Row],[Emerald Customer Name]], Emerald_Pickups[Date - Year], 2021)</f>
        <v>0</v>
      </c>
      <c r="M1090" s="32">
        <f>SUMIFS( Emerald_Pickups[Pickups],  Emerald_Pickups[Customer Name], Meter_Data_1[[#This Row],[Emerald Customer Name]], Emerald_Pickups[Date - Year], 2022)</f>
        <v>0</v>
      </c>
      <c r="N1090" s="32">
        <f>SUMIFS( Emerald_Pickups[Pickups],  Emerald_Pickups[Customer Name], Meter_Data_1[[#This Row],[Emerald Customer Name]], Emerald_Pickups[Date - Year], 2023)</f>
        <v>0</v>
      </c>
      <c r="O1090" s="32">
        <f>SUMIFS( Emerald_Pickups[Pickups],  Emerald_Pickups[Customer Name], Meter_Data_1[[#This Row],[Emerald Customer Name]], Emerald_Pickups[Date - Year], 2024)</f>
        <v>0</v>
      </c>
      <c r="P1090" s="32">
        <f>SUMIFS( Emerald_Pickups[Pickups],  Emerald_Pickups[Customer Name], Meter_Data_1[[#This Row],[Emerald Customer Name]], Emerald_Pickups[Date - Year], 2025)</f>
        <v>0</v>
      </c>
      <c r="Q1090" t="s">
        <v>23</v>
      </c>
      <c r="R1090" t="s">
        <v>86</v>
      </c>
      <c r="S1090" s="32">
        <v>625</v>
      </c>
      <c r="T1090" s="32">
        <v>71</v>
      </c>
      <c r="U1090" s="32">
        <v>2</v>
      </c>
      <c r="V1090" s="32">
        <v>0</v>
      </c>
      <c r="W1090" s="32">
        <f>SUM(Meter_Data_1[[#This Row],[Residential]:[Transportation]])</f>
        <v>698</v>
      </c>
    </row>
    <row r="1091" spans="1:23" x14ac:dyDescent="0.45">
      <c r="A1091">
        <v>2024</v>
      </c>
      <c r="B1091">
        <v>20025</v>
      </c>
      <c r="C1091" t="s">
        <v>2247</v>
      </c>
      <c r="D1091" t="s">
        <v>22</v>
      </c>
      <c r="E1091" t="s">
        <v>6237</v>
      </c>
      <c r="I1091" t="s">
        <v>52</v>
      </c>
      <c r="J1091" s="32">
        <f>SUMIFS( Emerald_Pickups[Pickups],  Emerald_Pickups[Customer Name], Meter_Data_1[[#This Row],[Emerald Customer Name]], Emerald_Pickups[Date - Year], 2019)</f>
        <v>0</v>
      </c>
      <c r="K1091" s="32">
        <f>SUMIFS( Emerald_Pickups[Pickups],  Emerald_Pickups[Customer Name], Meter_Data_1[[#This Row],[Emerald Customer Name]], Emerald_Pickups[Date - Year], 2020)</f>
        <v>0</v>
      </c>
      <c r="L1091" s="32">
        <f>SUMIFS( Emerald_Pickups[Pickups],  Emerald_Pickups[Customer Name], Meter_Data_1[[#This Row],[Emerald Customer Name]], Emerald_Pickups[Date - Year], 2021)</f>
        <v>0</v>
      </c>
      <c r="M1091" s="32">
        <f>SUMIFS( Emerald_Pickups[Pickups],  Emerald_Pickups[Customer Name], Meter_Data_1[[#This Row],[Emerald Customer Name]], Emerald_Pickups[Date - Year], 2022)</f>
        <v>0</v>
      </c>
      <c r="N1091" s="32">
        <f>SUMIFS( Emerald_Pickups[Pickups],  Emerald_Pickups[Customer Name], Meter_Data_1[[#This Row],[Emerald Customer Name]], Emerald_Pickups[Date - Year], 2023)</f>
        <v>0</v>
      </c>
      <c r="O1091" s="32">
        <f>SUMIFS( Emerald_Pickups[Pickups],  Emerald_Pickups[Customer Name], Meter_Data_1[[#This Row],[Emerald Customer Name]], Emerald_Pickups[Date - Year], 2024)</f>
        <v>0</v>
      </c>
      <c r="P1091" s="32">
        <f>SUMIFS( Emerald_Pickups[Pickups],  Emerald_Pickups[Customer Name], Meter_Data_1[[#This Row],[Emerald Customer Name]], Emerald_Pickups[Date - Year], 2025)</f>
        <v>0</v>
      </c>
      <c r="Q1091" t="s">
        <v>23</v>
      </c>
      <c r="R1091" t="s">
        <v>38</v>
      </c>
      <c r="S1091" s="32">
        <v>420</v>
      </c>
      <c r="T1091" s="32">
        <v>98</v>
      </c>
      <c r="U1091" s="32">
        <v>15</v>
      </c>
      <c r="V1091" s="32">
        <v>0</v>
      </c>
      <c r="W1091" s="32">
        <f>SUM(Meter_Data_1[[#This Row],[Residential]:[Transportation]])</f>
        <v>533</v>
      </c>
    </row>
    <row r="1092" spans="1:23" x14ac:dyDescent="0.45">
      <c r="A1092">
        <v>2024</v>
      </c>
      <c r="B1092">
        <v>20069</v>
      </c>
      <c r="C1092" t="s">
        <v>2250</v>
      </c>
      <c r="D1092" t="s">
        <v>22</v>
      </c>
      <c r="E1092" t="s">
        <v>6237</v>
      </c>
      <c r="I1092" t="s">
        <v>97</v>
      </c>
      <c r="J1092" s="32">
        <f>SUMIFS( Emerald_Pickups[Pickups],  Emerald_Pickups[Customer Name], Meter_Data_1[[#This Row],[Emerald Customer Name]], Emerald_Pickups[Date - Year], 2019)</f>
        <v>0</v>
      </c>
      <c r="K1092" s="32">
        <f>SUMIFS( Emerald_Pickups[Pickups],  Emerald_Pickups[Customer Name], Meter_Data_1[[#This Row],[Emerald Customer Name]], Emerald_Pickups[Date - Year], 2020)</f>
        <v>0</v>
      </c>
      <c r="L1092" s="32">
        <f>SUMIFS( Emerald_Pickups[Pickups],  Emerald_Pickups[Customer Name], Meter_Data_1[[#This Row],[Emerald Customer Name]], Emerald_Pickups[Date - Year], 2021)</f>
        <v>0</v>
      </c>
      <c r="M1092" s="32">
        <f>SUMIFS( Emerald_Pickups[Pickups],  Emerald_Pickups[Customer Name], Meter_Data_1[[#This Row],[Emerald Customer Name]], Emerald_Pickups[Date - Year], 2022)</f>
        <v>0</v>
      </c>
      <c r="N1092" s="32">
        <f>SUMIFS( Emerald_Pickups[Pickups],  Emerald_Pickups[Customer Name], Meter_Data_1[[#This Row],[Emerald Customer Name]], Emerald_Pickups[Date - Year], 2023)</f>
        <v>0</v>
      </c>
      <c r="O1092" s="32">
        <f>SUMIFS( Emerald_Pickups[Pickups],  Emerald_Pickups[Customer Name], Meter_Data_1[[#This Row],[Emerald Customer Name]], Emerald_Pickups[Date - Year], 2024)</f>
        <v>0</v>
      </c>
      <c r="P1092" s="32">
        <f>SUMIFS( Emerald_Pickups[Pickups],  Emerald_Pickups[Customer Name], Meter_Data_1[[#This Row],[Emerald Customer Name]], Emerald_Pickups[Date - Year], 2025)</f>
        <v>0</v>
      </c>
      <c r="Q1092" t="s">
        <v>23</v>
      </c>
      <c r="R1092" t="s">
        <v>86</v>
      </c>
      <c r="S1092" s="32">
        <v>2111</v>
      </c>
      <c r="T1092" s="32">
        <v>279</v>
      </c>
      <c r="U1092" s="32">
        <v>23</v>
      </c>
      <c r="V1092" s="32">
        <v>0</v>
      </c>
      <c r="W1092" s="32">
        <f>SUM(Meter_Data_1[[#This Row],[Residential]:[Transportation]])</f>
        <v>2413</v>
      </c>
    </row>
    <row r="1093" spans="1:23" x14ac:dyDescent="0.45">
      <c r="A1093">
        <v>2024</v>
      </c>
      <c r="B1093">
        <v>20077</v>
      </c>
      <c r="C1093" t="s">
        <v>2251</v>
      </c>
      <c r="D1093" t="s">
        <v>22</v>
      </c>
      <c r="E1093" t="s">
        <v>6236</v>
      </c>
      <c r="F1093" t="s">
        <v>5300</v>
      </c>
      <c r="G1093" t="str">
        <f>_xlfn.XLOOKUP(Meter_Data_1[[#This Row],[Emerald Customer Name]],Emerald_Pickups[Customer Name], Emerald_Pickups[Customer ID])</f>
        <v>CIT01790</v>
      </c>
      <c r="H1093" t="str">
        <f>_xlfn.XLOOKUP(Meter_Data_1[[#This Row],[Emerald Customer ID]],Emerald_Pickups[Customer ID],Emerald_Pickups[State])</f>
        <v>OH</v>
      </c>
      <c r="I1093" t="s">
        <v>44</v>
      </c>
      <c r="J1093" s="32">
        <f>SUMIFS( Emerald_Pickups[Pickups],  Emerald_Pickups[Customer Name], Meter_Data_1[[#This Row],[Emerald Customer Name]], Emerald_Pickups[Date - Year], 2019)</f>
        <v>0</v>
      </c>
      <c r="K1093" s="32">
        <f>SUMIFS( Emerald_Pickups[Pickups],  Emerald_Pickups[Customer Name], Meter_Data_1[[#This Row],[Emerald Customer Name]], Emerald_Pickups[Date - Year], 2020)</f>
        <v>0</v>
      </c>
      <c r="L1093" s="32">
        <f>SUMIFS( Emerald_Pickups[Pickups],  Emerald_Pickups[Customer Name], Meter_Data_1[[#This Row],[Emerald Customer Name]], Emerald_Pickups[Date - Year], 2021)</f>
        <v>0</v>
      </c>
      <c r="M1093" s="32">
        <f>SUMIFS( Emerald_Pickups[Pickups],  Emerald_Pickups[Customer Name], Meter_Data_1[[#This Row],[Emerald Customer Name]], Emerald_Pickups[Date - Year], 2022)</f>
        <v>24</v>
      </c>
      <c r="N1093" s="32">
        <f>SUMIFS( Emerald_Pickups[Pickups],  Emerald_Pickups[Customer Name], Meter_Data_1[[#This Row],[Emerald Customer Name]], Emerald_Pickups[Date - Year], 2023)</f>
        <v>0</v>
      </c>
      <c r="O1093" s="32">
        <f>SUMIFS( Emerald_Pickups[Pickups],  Emerald_Pickups[Customer Name], Meter_Data_1[[#This Row],[Emerald Customer Name]], Emerald_Pickups[Date - Year], 2024)</f>
        <v>0</v>
      </c>
      <c r="P1093" s="32">
        <f>SUMIFS( Emerald_Pickups[Pickups],  Emerald_Pickups[Customer Name], Meter_Data_1[[#This Row],[Emerald Customer Name]], Emerald_Pickups[Date - Year], 2025)</f>
        <v>0</v>
      </c>
      <c r="Q1093" t="s">
        <v>23</v>
      </c>
      <c r="R1093" t="s">
        <v>34</v>
      </c>
      <c r="S1093" s="32">
        <v>4995</v>
      </c>
      <c r="T1093" s="32">
        <v>601</v>
      </c>
      <c r="U1093" s="32">
        <v>12</v>
      </c>
      <c r="V1093" s="32">
        <v>0</v>
      </c>
      <c r="W1093" s="32">
        <f>SUM(Meter_Data_1[[#This Row],[Residential]:[Transportation]])</f>
        <v>5608</v>
      </c>
    </row>
    <row r="1094" spans="1:23" x14ac:dyDescent="0.45">
      <c r="A1094">
        <v>2024</v>
      </c>
      <c r="B1094">
        <v>20110</v>
      </c>
      <c r="C1094" t="s">
        <v>2252</v>
      </c>
      <c r="D1094" t="s">
        <v>22</v>
      </c>
      <c r="E1094" t="s">
        <v>6237</v>
      </c>
      <c r="I1094" t="s">
        <v>37</v>
      </c>
      <c r="J1094" s="32">
        <f>SUMIFS( Emerald_Pickups[Pickups],  Emerald_Pickups[Customer Name], Meter_Data_1[[#This Row],[Emerald Customer Name]], Emerald_Pickups[Date - Year], 2019)</f>
        <v>0</v>
      </c>
      <c r="K1094" s="32">
        <f>SUMIFS( Emerald_Pickups[Pickups],  Emerald_Pickups[Customer Name], Meter_Data_1[[#This Row],[Emerald Customer Name]], Emerald_Pickups[Date - Year], 2020)</f>
        <v>0</v>
      </c>
      <c r="L1094" s="32">
        <f>SUMIFS( Emerald_Pickups[Pickups],  Emerald_Pickups[Customer Name], Meter_Data_1[[#This Row],[Emerald Customer Name]], Emerald_Pickups[Date - Year], 2021)</f>
        <v>0</v>
      </c>
      <c r="M1094" s="32">
        <f>SUMIFS( Emerald_Pickups[Pickups],  Emerald_Pickups[Customer Name], Meter_Data_1[[#This Row],[Emerald Customer Name]], Emerald_Pickups[Date - Year], 2022)</f>
        <v>0</v>
      </c>
      <c r="N1094" s="32">
        <f>SUMIFS( Emerald_Pickups[Pickups],  Emerald_Pickups[Customer Name], Meter_Data_1[[#This Row],[Emerald Customer Name]], Emerald_Pickups[Date - Year], 2023)</f>
        <v>0</v>
      </c>
      <c r="O1094" s="32">
        <f>SUMIFS( Emerald_Pickups[Pickups],  Emerald_Pickups[Customer Name], Meter_Data_1[[#This Row],[Emerald Customer Name]], Emerald_Pickups[Date - Year], 2024)</f>
        <v>0</v>
      </c>
      <c r="P1094" s="32">
        <f>SUMIFS( Emerald_Pickups[Pickups],  Emerald_Pickups[Customer Name], Meter_Data_1[[#This Row],[Emerald Customer Name]], Emerald_Pickups[Date - Year], 2025)</f>
        <v>0</v>
      </c>
      <c r="Q1094" t="s">
        <v>23</v>
      </c>
      <c r="R1094" t="s">
        <v>38</v>
      </c>
      <c r="S1094" s="32">
        <v>677</v>
      </c>
      <c r="T1094" s="32">
        <v>175</v>
      </c>
      <c r="U1094" s="32">
        <v>134</v>
      </c>
      <c r="V1094" s="32">
        <v>0</v>
      </c>
      <c r="W1094" s="32">
        <f>SUM(Meter_Data_1[[#This Row],[Residential]:[Transportation]])</f>
        <v>986</v>
      </c>
    </row>
    <row r="1095" spans="1:23" x14ac:dyDescent="0.45">
      <c r="A1095">
        <v>2024</v>
      </c>
      <c r="B1095">
        <v>20134</v>
      </c>
      <c r="C1095" t="s">
        <v>2256</v>
      </c>
      <c r="D1095" t="s">
        <v>22</v>
      </c>
      <c r="E1095" t="s">
        <v>6237</v>
      </c>
      <c r="I1095" t="s">
        <v>37</v>
      </c>
      <c r="J1095" s="32">
        <f>SUMIFS( Emerald_Pickups[Pickups],  Emerald_Pickups[Customer Name], Meter_Data_1[[#This Row],[Emerald Customer Name]], Emerald_Pickups[Date - Year], 2019)</f>
        <v>0</v>
      </c>
      <c r="K1095" s="32">
        <f>SUMIFS( Emerald_Pickups[Pickups],  Emerald_Pickups[Customer Name], Meter_Data_1[[#This Row],[Emerald Customer Name]], Emerald_Pickups[Date - Year], 2020)</f>
        <v>0</v>
      </c>
      <c r="L1095" s="32">
        <f>SUMIFS( Emerald_Pickups[Pickups],  Emerald_Pickups[Customer Name], Meter_Data_1[[#This Row],[Emerald Customer Name]], Emerald_Pickups[Date - Year], 2021)</f>
        <v>0</v>
      </c>
      <c r="M1095" s="32">
        <f>SUMIFS( Emerald_Pickups[Pickups],  Emerald_Pickups[Customer Name], Meter_Data_1[[#This Row],[Emerald Customer Name]], Emerald_Pickups[Date - Year], 2022)</f>
        <v>0</v>
      </c>
      <c r="N1095" s="32">
        <f>SUMIFS( Emerald_Pickups[Pickups],  Emerald_Pickups[Customer Name], Meter_Data_1[[#This Row],[Emerald Customer Name]], Emerald_Pickups[Date - Year], 2023)</f>
        <v>0</v>
      </c>
      <c r="O1095" s="32">
        <f>SUMIFS( Emerald_Pickups[Pickups],  Emerald_Pickups[Customer Name], Meter_Data_1[[#This Row],[Emerald Customer Name]], Emerald_Pickups[Date - Year], 2024)</f>
        <v>0</v>
      </c>
      <c r="P1095" s="32">
        <f>SUMIFS( Emerald_Pickups[Pickups],  Emerald_Pickups[Customer Name], Meter_Data_1[[#This Row],[Emerald Customer Name]], Emerald_Pickups[Date - Year], 2025)</f>
        <v>0</v>
      </c>
      <c r="Q1095" t="s">
        <v>23</v>
      </c>
      <c r="R1095" t="s">
        <v>38</v>
      </c>
      <c r="S1095" s="32">
        <v>980</v>
      </c>
      <c r="T1095" s="32">
        <v>112</v>
      </c>
      <c r="U1095" s="32">
        <v>48</v>
      </c>
      <c r="V1095" s="32">
        <v>0</v>
      </c>
      <c r="W1095" s="32">
        <f>SUM(Meter_Data_1[[#This Row],[Residential]:[Transportation]])</f>
        <v>1140</v>
      </c>
    </row>
    <row r="1096" spans="1:23" x14ac:dyDescent="0.45">
      <c r="A1096">
        <v>2024</v>
      </c>
      <c r="B1096">
        <v>20136</v>
      </c>
      <c r="C1096" t="s">
        <v>2258</v>
      </c>
      <c r="D1096" t="s">
        <v>22</v>
      </c>
      <c r="E1096" t="s">
        <v>6237</v>
      </c>
      <c r="I1096" t="s">
        <v>37</v>
      </c>
      <c r="J1096" s="32">
        <f>SUMIFS( Emerald_Pickups[Pickups],  Emerald_Pickups[Customer Name], Meter_Data_1[[#This Row],[Emerald Customer Name]], Emerald_Pickups[Date - Year], 2019)</f>
        <v>0</v>
      </c>
      <c r="K1096" s="32">
        <f>SUMIFS( Emerald_Pickups[Pickups],  Emerald_Pickups[Customer Name], Meter_Data_1[[#This Row],[Emerald Customer Name]], Emerald_Pickups[Date - Year], 2020)</f>
        <v>0</v>
      </c>
      <c r="L1096" s="32">
        <f>SUMIFS( Emerald_Pickups[Pickups],  Emerald_Pickups[Customer Name], Meter_Data_1[[#This Row],[Emerald Customer Name]], Emerald_Pickups[Date - Year], 2021)</f>
        <v>0</v>
      </c>
      <c r="M1096" s="32">
        <f>SUMIFS( Emerald_Pickups[Pickups],  Emerald_Pickups[Customer Name], Meter_Data_1[[#This Row],[Emerald Customer Name]], Emerald_Pickups[Date - Year], 2022)</f>
        <v>0</v>
      </c>
      <c r="N1096" s="32">
        <f>SUMIFS( Emerald_Pickups[Pickups],  Emerald_Pickups[Customer Name], Meter_Data_1[[#This Row],[Emerald Customer Name]], Emerald_Pickups[Date - Year], 2023)</f>
        <v>0</v>
      </c>
      <c r="O1096" s="32">
        <f>SUMIFS( Emerald_Pickups[Pickups],  Emerald_Pickups[Customer Name], Meter_Data_1[[#This Row],[Emerald Customer Name]], Emerald_Pickups[Date - Year], 2024)</f>
        <v>0</v>
      </c>
      <c r="P1096" s="32">
        <f>SUMIFS( Emerald_Pickups[Pickups],  Emerald_Pickups[Customer Name], Meter_Data_1[[#This Row],[Emerald Customer Name]], Emerald_Pickups[Date - Year], 2025)</f>
        <v>0</v>
      </c>
      <c r="Q1096" t="s">
        <v>23</v>
      </c>
      <c r="R1096" t="s">
        <v>38</v>
      </c>
      <c r="S1096" s="32">
        <v>3685</v>
      </c>
      <c r="T1096" s="32">
        <v>570</v>
      </c>
      <c r="U1096" s="32">
        <v>2</v>
      </c>
      <c r="V1096" s="32">
        <v>0</v>
      </c>
      <c r="W1096" s="32">
        <f>SUM(Meter_Data_1[[#This Row],[Residential]:[Transportation]])</f>
        <v>4257</v>
      </c>
    </row>
    <row r="1097" spans="1:23" x14ac:dyDescent="0.45">
      <c r="A1097">
        <v>2024</v>
      </c>
      <c r="B1097">
        <v>20140</v>
      </c>
      <c r="C1097" t="s">
        <v>2261</v>
      </c>
      <c r="D1097" t="s">
        <v>22</v>
      </c>
      <c r="E1097" t="s">
        <v>6237</v>
      </c>
      <c r="I1097" t="s">
        <v>49</v>
      </c>
      <c r="J1097" s="32">
        <f>SUMIFS( Emerald_Pickups[Pickups],  Emerald_Pickups[Customer Name], Meter_Data_1[[#This Row],[Emerald Customer Name]], Emerald_Pickups[Date - Year], 2019)</f>
        <v>0</v>
      </c>
      <c r="K1097" s="32">
        <f>SUMIFS( Emerald_Pickups[Pickups],  Emerald_Pickups[Customer Name], Meter_Data_1[[#This Row],[Emerald Customer Name]], Emerald_Pickups[Date - Year], 2020)</f>
        <v>0</v>
      </c>
      <c r="L1097" s="32">
        <f>SUMIFS( Emerald_Pickups[Pickups],  Emerald_Pickups[Customer Name], Meter_Data_1[[#This Row],[Emerald Customer Name]], Emerald_Pickups[Date - Year], 2021)</f>
        <v>0</v>
      </c>
      <c r="M1097" s="32">
        <f>SUMIFS( Emerald_Pickups[Pickups],  Emerald_Pickups[Customer Name], Meter_Data_1[[#This Row],[Emerald Customer Name]], Emerald_Pickups[Date - Year], 2022)</f>
        <v>0</v>
      </c>
      <c r="N1097" s="32">
        <f>SUMIFS( Emerald_Pickups[Pickups],  Emerald_Pickups[Customer Name], Meter_Data_1[[#This Row],[Emerald Customer Name]], Emerald_Pickups[Date - Year], 2023)</f>
        <v>0</v>
      </c>
      <c r="O1097" s="32">
        <f>SUMIFS( Emerald_Pickups[Pickups],  Emerald_Pickups[Customer Name], Meter_Data_1[[#This Row],[Emerald Customer Name]], Emerald_Pickups[Date - Year], 2024)</f>
        <v>0</v>
      </c>
      <c r="P1097" s="32">
        <f>SUMIFS( Emerald_Pickups[Pickups],  Emerald_Pickups[Customer Name], Meter_Data_1[[#This Row],[Emerald Customer Name]], Emerald_Pickups[Date - Year], 2025)</f>
        <v>0</v>
      </c>
      <c r="Q1097" t="s">
        <v>28</v>
      </c>
      <c r="R1097" t="s">
        <v>50</v>
      </c>
      <c r="S1097" s="32">
        <v>1856</v>
      </c>
      <c r="T1097" s="32">
        <v>372</v>
      </c>
      <c r="U1097" s="32">
        <v>2</v>
      </c>
      <c r="V1097" s="32">
        <v>0</v>
      </c>
      <c r="W1097" s="32">
        <f>SUM(Meter_Data_1[[#This Row],[Residential]:[Transportation]])</f>
        <v>2230</v>
      </c>
    </row>
    <row r="1098" spans="1:23" x14ac:dyDescent="0.45">
      <c r="A1098">
        <v>2024</v>
      </c>
      <c r="B1098">
        <v>20139</v>
      </c>
      <c r="C1098" t="s">
        <v>2260</v>
      </c>
      <c r="D1098" t="s">
        <v>22</v>
      </c>
      <c r="E1098" t="s">
        <v>6237</v>
      </c>
      <c r="I1098" t="s">
        <v>56</v>
      </c>
      <c r="J1098" s="32">
        <f>SUMIFS( Emerald_Pickups[Pickups],  Emerald_Pickups[Customer Name], Meter_Data_1[[#This Row],[Emerald Customer Name]], Emerald_Pickups[Date - Year], 2019)</f>
        <v>0</v>
      </c>
      <c r="K1098" s="32">
        <f>SUMIFS( Emerald_Pickups[Pickups],  Emerald_Pickups[Customer Name], Meter_Data_1[[#This Row],[Emerald Customer Name]], Emerald_Pickups[Date - Year], 2020)</f>
        <v>0</v>
      </c>
      <c r="L1098" s="32">
        <f>SUMIFS( Emerald_Pickups[Pickups],  Emerald_Pickups[Customer Name], Meter_Data_1[[#This Row],[Emerald Customer Name]], Emerald_Pickups[Date - Year], 2021)</f>
        <v>0</v>
      </c>
      <c r="M1098" s="32">
        <f>SUMIFS( Emerald_Pickups[Pickups],  Emerald_Pickups[Customer Name], Meter_Data_1[[#This Row],[Emerald Customer Name]], Emerald_Pickups[Date - Year], 2022)</f>
        <v>0</v>
      </c>
      <c r="N1098" s="32">
        <f>SUMIFS( Emerald_Pickups[Pickups],  Emerald_Pickups[Customer Name], Meter_Data_1[[#This Row],[Emerald Customer Name]], Emerald_Pickups[Date - Year], 2023)</f>
        <v>0</v>
      </c>
      <c r="O1098" s="32">
        <f>SUMIFS( Emerald_Pickups[Pickups],  Emerald_Pickups[Customer Name], Meter_Data_1[[#This Row],[Emerald Customer Name]], Emerald_Pickups[Date - Year], 2024)</f>
        <v>0</v>
      </c>
      <c r="P1098" s="32">
        <f>SUMIFS( Emerald_Pickups[Pickups],  Emerald_Pickups[Customer Name], Meter_Data_1[[#This Row],[Emerald Customer Name]], Emerald_Pickups[Date - Year], 2025)</f>
        <v>0</v>
      </c>
      <c r="Q1098" t="s">
        <v>23</v>
      </c>
      <c r="R1098" t="s">
        <v>34</v>
      </c>
      <c r="S1098" s="32">
        <v>6809</v>
      </c>
      <c r="T1098" s="32">
        <v>1152</v>
      </c>
      <c r="U1098" s="32">
        <v>3</v>
      </c>
      <c r="V1098" s="32">
        <v>0</v>
      </c>
      <c r="W1098" s="32">
        <f>SUM(Meter_Data_1[[#This Row],[Residential]:[Transportation]])</f>
        <v>7964</v>
      </c>
    </row>
    <row r="1099" spans="1:23" x14ac:dyDescent="0.45">
      <c r="A1099">
        <v>2024</v>
      </c>
      <c r="B1099">
        <v>20142</v>
      </c>
      <c r="C1099" t="s">
        <v>2262</v>
      </c>
      <c r="D1099" t="s">
        <v>22</v>
      </c>
      <c r="E1099" t="s">
        <v>6237</v>
      </c>
      <c r="I1099" t="s">
        <v>76</v>
      </c>
      <c r="J1099" s="32">
        <f>SUMIFS( Emerald_Pickups[Pickups],  Emerald_Pickups[Customer Name], Meter_Data_1[[#This Row],[Emerald Customer Name]], Emerald_Pickups[Date - Year], 2019)</f>
        <v>0</v>
      </c>
      <c r="K1099" s="32">
        <f>SUMIFS( Emerald_Pickups[Pickups],  Emerald_Pickups[Customer Name], Meter_Data_1[[#This Row],[Emerald Customer Name]], Emerald_Pickups[Date - Year], 2020)</f>
        <v>0</v>
      </c>
      <c r="L1099" s="32">
        <f>SUMIFS( Emerald_Pickups[Pickups],  Emerald_Pickups[Customer Name], Meter_Data_1[[#This Row],[Emerald Customer Name]], Emerald_Pickups[Date - Year], 2021)</f>
        <v>0</v>
      </c>
      <c r="M1099" s="32">
        <f>SUMIFS( Emerald_Pickups[Pickups],  Emerald_Pickups[Customer Name], Meter_Data_1[[#This Row],[Emerald Customer Name]], Emerald_Pickups[Date - Year], 2022)</f>
        <v>0</v>
      </c>
      <c r="N1099" s="32">
        <f>SUMIFS( Emerald_Pickups[Pickups],  Emerald_Pickups[Customer Name], Meter_Data_1[[#This Row],[Emerald Customer Name]], Emerald_Pickups[Date - Year], 2023)</f>
        <v>0</v>
      </c>
      <c r="O1099" s="32">
        <f>SUMIFS( Emerald_Pickups[Pickups],  Emerald_Pickups[Customer Name], Meter_Data_1[[#This Row],[Emerald Customer Name]], Emerald_Pickups[Date - Year], 2024)</f>
        <v>0</v>
      </c>
      <c r="P1099" s="32">
        <f>SUMIFS( Emerald_Pickups[Pickups],  Emerald_Pickups[Customer Name], Meter_Data_1[[#This Row],[Emerald Customer Name]], Emerald_Pickups[Date - Year], 2025)</f>
        <v>0</v>
      </c>
      <c r="Q1099" t="s">
        <v>28</v>
      </c>
      <c r="R1099" t="s">
        <v>77</v>
      </c>
      <c r="S1099" s="32">
        <v>11547</v>
      </c>
      <c r="T1099" s="32">
        <v>2730</v>
      </c>
      <c r="U1099" s="32">
        <v>5</v>
      </c>
      <c r="V1099" s="32">
        <v>0</v>
      </c>
      <c r="W1099" s="32">
        <f>SUM(Meter_Data_1[[#This Row],[Residential]:[Transportation]])</f>
        <v>14282</v>
      </c>
    </row>
    <row r="1100" spans="1:23" x14ac:dyDescent="0.45">
      <c r="A1100">
        <v>2024</v>
      </c>
      <c r="B1100">
        <v>20135</v>
      </c>
      <c r="C1100" t="s">
        <v>2257</v>
      </c>
      <c r="D1100" t="s">
        <v>22</v>
      </c>
      <c r="E1100" t="s">
        <v>6237</v>
      </c>
      <c r="I1100" t="s">
        <v>234</v>
      </c>
      <c r="J1100" s="32">
        <f>SUMIFS( Emerald_Pickups[Pickups],  Emerald_Pickups[Customer Name], Meter_Data_1[[#This Row],[Emerald Customer Name]], Emerald_Pickups[Date - Year], 2019)</f>
        <v>0</v>
      </c>
      <c r="K1100" s="32">
        <f>SUMIFS( Emerald_Pickups[Pickups],  Emerald_Pickups[Customer Name], Meter_Data_1[[#This Row],[Emerald Customer Name]], Emerald_Pickups[Date - Year], 2020)</f>
        <v>0</v>
      </c>
      <c r="L1100" s="32">
        <f>SUMIFS( Emerald_Pickups[Pickups],  Emerald_Pickups[Customer Name], Meter_Data_1[[#This Row],[Emerald Customer Name]], Emerald_Pickups[Date - Year], 2021)</f>
        <v>0</v>
      </c>
      <c r="M1100" s="32">
        <f>SUMIFS( Emerald_Pickups[Pickups],  Emerald_Pickups[Customer Name], Meter_Data_1[[#This Row],[Emerald Customer Name]], Emerald_Pickups[Date - Year], 2022)</f>
        <v>0</v>
      </c>
      <c r="N1100" s="32">
        <f>SUMIFS( Emerald_Pickups[Pickups],  Emerald_Pickups[Customer Name], Meter_Data_1[[#This Row],[Emerald Customer Name]], Emerald_Pickups[Date - Year], 2023)</f>
        <v>0</v>
      </c>
      <c r="O1100" s="32">
        <f>SUMIFS( Emerald_Pickups[Pickups],  Emerald_Pickups[Customer Name], Meter_Data_1[[#This Row],[Emerald Customer Name]], Emerald_Pickups[Date - Year], 2024)</f>
        <v>0</v>
      </c>
      <c r="P1100" s="32">
        <f>SUMIFS( Emerald_Pickups[Pickups],  Emerald_Pickups[Customer Name], Meter_Data_1[[#This Row],[Emerald Customer Name]], Emerald_Pickups[Date - Year], 2025)</f>
        <v>0</v>
      </c>
      <c r="Q1100" t="s">
        <v>23</v>
      </c>
      <c r="R1100" t="s">
        <v>235</v>
      </c>
      <c r="S1100" s="32">
        <v>11053</v>
      </c>
      <c r="T1100" s="32">
        <v>595</v>
      </c>
      <c r="U1100" s="32">
        <v>1</v>
      </c>
      <c r="V1100" s="32">
        <v>0</v>
      </c>
      <c r="W1100" s="32">
        <f>SUM(Meter_Data_1[[#This Row],[Residential]:[Transportation]])</f>
        <v>11649</v>
      </c>
    </row>
    <row r="1101" spans="1:23" x14ac:dyDescent="0.45">
      <c r="A1101">
        <v>2024</v>
      </c>
      <c r="B1101">
        <v>20176</v>
      </c>
      <c r="C1101" t="s">
        <v>2269</v>
      </c>
      <c r="D1101" t="s">
        <v>22</v>
      </c>
      <c r="E1101" t="s">
        <v>6237</v>
      </c>
      <c r="I1101" t="s">
        <v>29</v>
      </c>
      <c r="J1101" s="32">
        <f>SUMIFS( Emerald_Pickups[Pickups],  Emerald_Pickups[Customer Name], Meter_Data_1[[#This Row],[Emerald Customer Name]], Emerald_Pickups[Date - Year], 2019)</f>
        <v>0</v>
      </c>
      <c r="K1101" s="32">
        <f>SUMIFS( Emerald_Pickups[Pickups],  Emerald_Pickups[Customer Name], Meter_Data_1[[#This Row],[Emerald Customer Name]], Emerald_Pickups[Date - Year], 2020)</f>
        <v>0</v>
      </c>
      <c r="L1101" s="32">
        <f>SUMIFS( Emerald_Pickups[Pickups],  Emerald_Pickups[Customer Name], Meter_Data_1[[#This Row],[Emerald Customer Name]], Emerald_Pickups[Date - Year], 2021)</f>
        <v>0</v>
      </c>
      <c r="M1101" s="32">
        <f>SUMIFS( Emerald_Pickups[Pickups],  Emerald_Pickups[Customer Name], Meter_Data_1[[#This Row],[Emerald Customer Name]], Emerald_Pickups[Date - Year], 2022)</f>
        <v>0</v>
      </c>
      <c r="N1101" s="32">
        <f>SUMIFS( Emerald_Pickups[Pickups],  Emerald_Pickups[Customer Name], Meter_Data_1[[#This Row],[Emerald Customer Name]], Emerald_Pickups[Date - Year], 2023)</f>
        <v>0</v>
      </c>
      <c r="O1101" s="32">
        <f>SUMIFS( Emerald_Pickups[Pickups],  Emerald_Pickups[Customer Name], Meter_Data_1[[#This Row],[Emerald Customer Name]], Emerald_Pickups[Date - Year], 2024)</f>
        <v>0</v>
      </c>
      <c r="P1101" s="32">
        <f>SUMIFS( Emerald_Pickups[Pickups],  Emerald_Pickups[Customer Name], Meter_Data_1[[#This Row],[Emerald Customer Name]], Emerald_Pickups[Date - Year], 2025)</f>
        <v>0</v>
      </c>
      <c r="Q1101" t="s">
        <v>28</v>
      </c>
      <c r="R1101" t="s">
        <v>30</v>
      </c>
      <c r="S1101" s="32">
        <v>1522</v>
      </c>
      <c r="T1101" s="32">
        <v>556</v>
      </c>
      <c r="U1101" s="32">
        <v>1</v>
      </c>
      <c r="V1101" s="32">
        <v>0</v>
      </c>
      <c r="W1101" s="32">
        <f>SUM(Meter_Data_1[[#This Row],[Residential]:[Transportation]])</f>
        <v>2079</v>
      </c>
    </row>
    <row r="1102" spans="1:23" x14ac:dyDescent="0.45">
      <c r="A1102">
        <v>2024</v>
      </c>
      <c r="B1102">
        <v>20180</v>
      </c>
      <c r="C1102" t="s">
        <v>2270</v>
      </c>
      <c r="D1102" t="s">
        <v>22</v>
      </c>
      <c r="E1102" t="s">
        <v>6236</v>
      </c>
      <c r="F1102" t="s">
        <v>4052</v>
      </c>
      <c r="G1102" t="str">
        <f>_xlfn.XLOOKUP(Meter_Data_1[[#This Row],[Emerald Customer Name]],Emerald_Pickups[Customer Name], Emerald_Pickups[Customer ID])</f>
        <v>WAT01250</v>
      </c>
      <c r="H1102" t="str">
        <f>_xlfn.XLOOKUP(Meter_Data_1[[#This Row],[Emerald Customer ID]],Emerald_Pickups[Customer ID],Emerald_Pickups[State])</f>
        <v>IL</v>
      </c>
      <c r="I1102" t="s">
        <v>40</v>
      </c>
      <c r="J1102" s="32">
        <f>SUMIFS( Emerald_Pickups[Pickups],  Emerald_Pickups[Customer Name], Meter_Data_1[[#This Row],[Emerald Customer Name]], Emerald_Pickups[Date - Year], 2019)</f>
        <v>0</v>
      </c>
      <c r="K1102" s="32">
        <f>SUMIFS( Emerald_Pickups[Pickups],  Emerald_Pickups[Customer Name], Meter_Data_1[[#This Row],[Emerald Customer Name]], Emerald_Pickups[Date - Year], 2020)</f>
        <v>1</v>
      </c>
      <c r="L1102" s="32">
        <f>SUMIFS( Emerald_Pickups[Pickups],  Emerald_Pickups[Customer Name], Meter_Data_1[[#This Row],[Emerald Customer Name]], Emerald_Pickups[Date - Year], 2021)</f>
        <v>79</v>
      </c>
      <c r="M1102" s="32">
        <f>SUMIFS( Emerald_Pickups[Pickups],  Emerald_Pickups[Customer Name], Meter_Data_1[[#This Row],[Emerald Customer Name]], Emerald_Pickups[Date - Year], 2022)</f>
        <v>17</v>
      </c>
      <c r="N1102" s="32">
        <f>SUMIFS( Emerald_Pickups[Pickups],  Emerald_Pickups[Customer Name], Meter_Data_1[[#This Row],[Emerald Customer Name]], Emerald_Pickups[Date - Year], 2023)</f>
        <v>0</v>
      </c>
      <c r="O1102" s="32">
        <f>SUMIFS( Emerald_Pickups[Pickups],  Emerald_Pickups[Customer Name], Meter_Data_1[[#This Row],[Emerald Customer Name]], Emerald_Pickups[Date - Year], 2024)</f>
        <v>0</v>
      </c>
      <c r="P1102" s="32">
        <f>SUMIFS( Emerald_Pickups[Pickups],  Emerald_Pickups[Customer Name], Meter_Data_1[[#This Row],[Emerald Customer Name]], Emerald_Pickups[Date - Year], 2025)</f>
        <v>0</v>
      </c>
      <c r="Q1102" t="s">
        <v>23</v>
      </c>
      <c r="R1102" t="s">
        <v>38</v>
      </c>
      <c r="S1102" s="32">
        <v>4636</v>
      </c>
      <c r="T1102" s="32">
        <v>527</v>
      </c>
      <c r="U1102" s="32">
        <v>25</v>
      </c>
      <c r="V1102" s="32">
        <v>0</v>
      </c>
      <c r="W1102" s="32">
        <f>SUM(Meter_Data_1[[#This Row],[Residential]:[Transportation]])</f>
        <v>5188</v>
      </c>
    </row>
    <row r="1103" spans="1:23" x14ac:dyDescent="0.45">
      <c r="A1103">
        <v>2024</v>
      </c>
      <c r="B1103">
        <v>20189</v>
      </c>
      <c r="C1103" t="s">
        <v>2273</v>
      </c>
      <c r="D1103" t="s">
        <v>22</v>
      </c>
      <c r="E1103" t="s">
        <v>6236</v>
      </c>
      <c r="F1103" t="s">
        <v>3560</v>
      </c>
      <c r="G1103" t="str">
        <f>_xlfn.XLOOKUP(Meter_Data_1[[#This Row],[Emerald Customer Name]],Emerald_Pickups[Customer Name], Emerald_Pickups[Customer ID])</f>
        <v>WAU00699</v>
      </c>
      <c r="H1103" t="str">
        <f>_xlfn.XLOOKUP(Meter_Data_1[[#This Row],[Emerald Customer ID]],Emerald_Pickups[Customer ID],Emerald_Pickups[State])</f>
        <v>FL</v>
      </c>
      <c r="I1103" t="s">
        <v>97</v>
      </c>
      <c r="J1103" s="32">
        <f>SUMIFS( Emerald_Pickups[Pickups],  Emerald_Pickups[Customer Name], Meter_Data_1[[#This Row],[Emerald Customer Name]], Emerald_Pickups[Date - Year], 2019)</f>
        <v>1</v>
      </c>
      <c r="K1103" s="32">
        <f>SUMIFS( Emerald_Pickups[Pickups],  Emerald_Pickups[Customer Name], Meter_Data_1[[#This Row],[Emerald Customer Name]], Emerald_Pickups[Date - Year], 2020)</f>
        <v>8</v>
      </c>
      <c r="L1103" s="32">
        <f>SUMIFS( Emerald_Pickups[Pickups],  Emerald_Pickups[Customer Name], Meter_Data_1[[#This Row],[Emerald Customer Name]], Emerald_Pickups[Date - Year], 2021)</f>
        <v>73</v>
      </c>
      <c r="M1103" s="32">
        <f>SUMIFS( Emerald_Pickups[Pickups],  Emerald_Pickups[Customer Name], Meter_Data_1[[#This Row],[Emerald Customer Name]], Emerald_Pickups[Date - Year], 2022)</f>
        <v>69</v>
      </c>
      <c r="N1103" s="32">
        <f>SUMIFS( Emerald_Pickups[Pickups],  Emerald_Pickups[Customer Name], Meter_Data_1[[#This Row],[Emerald Customer Name]], Emerald_Pickups[Date - Year], 2023)</f>
        <v>64</v>
      </c>
      <c r="O1103" s="32">
        <f>SUMIFS( Emerald_Pickups[Pickups],  Emerald_Pickups[Customer Name], Meter_Data_1[[#This Row],[Emerald Customer Name]], Emerald_Pickups[Date - Year], 2024)</f>
        <v>55</v>
      </c>
      <c r="P1103" s="32">
        <f>SUMIFS( Emerald_Pickups[Pickups],  Emerald_Pickups[Customer Name], Meter_Data_1[[#This Row],[Emerald Customer Name]], Emerald_Pickups[Date - Year], 2025)</f>
        <v>40</v>
      </c>
      <c r="Q1103" t="s">
        <v>23</v>
      </c>
      <c r="R1103" t="s">
        <v>86</v>
      </c>
      <c r="S1103" s="32">
        <v>339</v>
      </c>
      <c r="T1103" s="32">
        <v>40</v>
      </c>
      <c r="U1103" s="32">
        <v>6</v>
      </c>
      <c r="V1103" s="32">
        <v>0</v>
      </c>
      <c r="W1103" s="32">
        <f>SUM(Meter_Data_1[[#This Row],[Residential]:[Transportation]])</f>
        <v>385</v>
      </c>
    </row>
    <row r="1104" spans="1:23" x14ac:dyDescent="0.45">
      <c r="A1104">
        <v>2024</v>
      </c>
      <c r="B1104">
        <v>20196</v>
      </c>
      <c r="C1104" t="s">
        <v>2275</v>
      </c>
      <c r="D1104" t="s">
        <v>22</v>
      </c>
      <c r="E1104" t="s">
        <v>6237</v>
      </c>
      <c r="I1104" t="s">
        <v>98</v>
      </c>
      <c r="J1104" s="32">
        <f>SUMIFS( Emerald_Pickups[Pickups],  Emerald_Pickups[Customer Name], Meter_Data_1[[#This Row],[Emerald Customer Name]], Emerald_Pickups[Date - Year], 2019)</f>
        <v>0</v>
      </c>
      <c r="K1104" s="32">
        <f>SUMIFS( Emerald_Pickups[Pickups],  Emerald_Pickups[Customer Name], Meter_Data_1[[#This Row],[Emerald Customer Name]], Emerald_Pickups[Date - Year], 2020)</f>
        <v>0</v>
      </c>
      <c r="L1104" s="32">
        <f>SUMIFS( Emerald_Pickups[Pickups],  Emerald_Pickups[Customer Name], Meter_Data_1[[#This Row],[Emerald Customer Name]], Emerald_Pickups[Date - Year], 2021)</f>
        <v>0</v>
      </c>
      <c r="M1104" s="32">
        <f>SUMIFS( Emerald_Pickups[Pickups],  Emerald_Pickups[Customer Name], Meter_Data_1[[#This Row],[Emerald Customer Name]], Emerald_Pickups[Date - Year], 2022)</f>
        <v>0</v>
      </c>
      <c r="N1104" s="32">
        <f>SUMIFS( Emerald_Pickups[Pickups],  Emerald_Pickups[Customer Name], Meter_Data_1[[#This Row],[Emerald Customer Name]], Emerald_Pickups[Date - Year], 2023)</f>
        <v>0</v>
      </c>
      <c r="O1104" s="32">
        <f>SUMIFS( Emerald_Pickups[Pickups],  Emerald_Pickups[Customer Name], Meter_Data_1[[#This Row],[Emerald Customer Name]], Emerald_Pickups[Date - Year], 2024)</f>
        <v>0</v>
      </c>
      <c r="P1104" s="32">
        <f>SUMIFS( Emerald_Pickups[Pickups],  Emerald_Pickups[Customer Name], Meter_Data_1[[#This Row],[Emerald Customer Name]], Emerald_Pickups[Date - Year], 2025)</f>
        <v>0</v>
      </c>
      <c r="Q1104" t="s">
        <v>23</v>
      </c>
      <c r="R1104" t="s">
        <v>86</v>
      </c>
      <c r="S1104" s="32">
        <v>1595</v>
      </c>
      <c r="T1104" s="32">
        <v>474</v>
      </c>
      <c r="U1104" s="32">
        <v>27</v>
      </c>
      <c r="V1104" s="32">
        <v>0</v>
      </c>
      <c r="W1104" s="32">
        <f>SUM(Meter_Data_1[[#This Row],[Residential]:[Transportation]])</f>
        <v>2096</v>
      </c>
    </row>
    <row r="1105" spans="1:23" x14ac:dyDescent="0.45">
      <c r="A1105">
        <v>2024</v>
      </c>
      <c r="B1105">
        <v>20209</v>
      </c>
      <c r="C1105" t="s">
        <v>2276</v>
      </c>
      <c r="D1105" t="s">
        <v>22</v>
      </c>
      <c r="E1105" t="s">
        <v>6237</v>
      </c>
      <c r="I1105" t="s">
        <v>216</v>
      </c>
      <c r="J1105" s="32">
        <f>SUMIFS( Emerald_Pickups[Pickups],  Emerald_Pickups[Customer Name], Meter_Data_1[[#This Row],[Emerald Customer Name]], Emerald_Pickups[Date - Year], 2019)</f>
        <v>0</v>
      </c>
      <c r="K1105" s="32">
        <f>SUMIFS( Emerald_Pickups[Pickups],  Emerald_Pickups[Customer Name], Meter_Data_1[[#This Row],[Emerald Customer Name]], Emerald_Pickups[Date - Year], 2020)</f>
        <v>0</v>
      </c>
      <c r="L1105" s="32">
        <f>SUMIFS( Emerald_Pickups[Pickups],  Emerald_Pickups[Customer Name], Meter_Data_1[[#This Row],[Emerald Customer Name]], Emerald_Pickups[Date - Year], 2021)</f>
        <v>0</v>
      </c>
      <c r="M1105" s="32">
        <f>SUMIFS( Emerald_Pickups[Pickups],  Emerald_Pickups[Customer Name], Meter_Data_1[[#This Row],[Emerald Customer Name]], Emerald_Pickups[Date - Year], 2022)</f>
        <v>0</v>
      </c>
      <c r="N1105" s="32">
        <f>SUMIFS( Emerald_Pickups[Pickups],  Emerald_Pickups[Customer Name], Meter_Data_1[[#This Row],[Emerald Customer Name]], Emerald_Pickups[Date - Year], 2023)</f>
        <v>0</v>
      </c>
      <c r="O1105" s="32">
        <f>SUMIFS( Emerald_Pickups[Pickups],  Emerald_Pickups[Customer Name], Meter_Data_1[[#This Row],[Emerald Customer Name]], Emerald_Pickups[Date - Year], 2024)</f>
        <v>0</v>
      </c>
      <c r="P1105" s="32">
        <f>SUMIFS( Emerald_Pickups[Pickups],  Emerald_Pickups[Customer Name], Meter_Data_1[[#This Row],[Emerald Customer Name]], Emerald_Pickups[Date - Year], 2025)</f>
        <v>0</v>
      </c>
      <c r="Q1105" t="s">
        <v>23</v>
      </c>
      <c r="R1105" t="s">
        <v>2103</v>
      </c>
      <c r="S1105" s="32">
        <v>2293</v>
      </c>
      <c r="T1105" s="32">
        <v>580</v>
      </c>
      <c r="U1105" s="32">
        <v>0</v>
      </c>
      <c r="V1105" s="32">
        <v>0</v>
      </c>
      <c r="W1105" s="32">
        <f>SUM(Meter_Data_1[[#This Row],[Residential]:[Transportation]])</f>
        <v>2873</v>
      </c>
    </row>
    <row r="1106" spans="1:23" x14ac:dyDescent="0.45">
      <c r="A1106">
        <v>2024</v>
      </c>
      <c r="B1106">
        <v>20219</v>
      </c>
      <c r="C1106" t="s">
        <v>2282</v>
      </c>
      <c r="D1106" t="s">
        <v>22</v>
      </c>
      <c r="E1106" t="s">
        <v>6237</v>
      </c>
      <c r="I1106" t="s">
        <v>108</v>
      </c>
      <c r="J1106" s="32">
        <f>SUMIFS( Emerald_Pickups[Pickups],  Emerald_Pickups[Customer Name], Meter_Data_1[[#This Row],[Emerald Customer Name]], Emerald_Pickups[Date - Year], 2019)</f>
        <v>0</v>
      </c>
      <c r="K1106" s="32">
        <f>SUMIFS( Emerald_Pickups[Pickups],  Emerald_Pickups[Customer Name], Meter_Data_1[[#This Row],[Emerald Customer Name]], Emerald_Pickups[Date - Year], 2020)</f>
        <v>0</v>
      </c>
      <c r="L1106" s="32">
        <f>SUMIFS( Emerald_Pickups[Pickups],  Emerald_Pickups[Customer Name], Meter_Data_1[[#This Row],[Emerald Customer Name]], Emerald_Pickups[Date - Year], 2021)</f>
        <v>0</v>
      </c>
      <c r="M1106" s="32">
        <f>SUMIFS( Emerald_Pickups[Pickups],  Emerald_Pickups[Customer Name], Meter_Data_1[[#This Row],[Emerald Customer Name]], Emerald_Pickups[Date - Year], 2022)</f>
        <v>0</v>
      </c>
      <c r="N1106" s="32">
        <f>SUMIFS( Emerald_Pickups[Pickups],  Emerald_Pickups[Customer Name], Meter_Data_1[[#This Row],[Emerald Customer Name]], Emerald_Pickups[Date - Year], 2023)</f>
        <v>0</v>
      </c>
      <c r="O1106" s="32">
        <f>SUMIFS( Emerald_Pickups[Pickups],  Emerald_Pickups[Customer Name], Meter_Data_1[[#This Row],[Emerald Customer Name]], Emerald_Pickups[Date - Year], 2024)</f>
        <v>0</v>
      </c>
      <c r="P1106" s="32">
        <f>SUMIFS( Emerald_Pickups[Pickups],  Emerald_Pickups[Customer Name], Meter_Data_1[[#This Row],[Emerald Customer Name]], Emerald_Pickups[Date - Year], 2025)</f>
        <v>0</v>
      </c>
      <c r="Q1106" t="s">
        <v>23</v>
      </c>
      <c r="R1106" t="s">
        <v>86</v>
      </c>
      <c r="S1106" s="32">
        <v>2247</v>
      </c>
      <c r="T1106" s="32">
        <v>512</v>
      </c>
      <c r="U1106" s="32">
        <v>1</v>
      </c>
      <c r="V1106" s="32">
        <v>0</v>
      </c>
      <c r="W1106" s="32">
        <f>SUM(Meter_Data_1[[#This Row],[Residential]:[Transportation]])</f>
        <v>2760</v>
      </c>
    </row>
    <row r="1107" spans="1:23" x14ac:dyDescent="0.45">
      <c r="A1107">
        <v>2024</v>
      </c>
      <c r="B1107">
        <v>20224</v>
      </c>
      <c r="C1107" t="s">
        <v>2284</v>
      </c>
      <c r="D1107" t="s">
        <v>22</v>
      </c>
      <c r="E1107" t="s">
        <v>6236</v>
      </c>
      <c r="F1107" t="s">
        <v>4767</v>
      </c>
      <c r="G1107" t="str">
        <f>_xlfn.XLOOKUP(Meter_Data_1[[#This Row],[Emerald Customer Name]],Emerald_Pickups[Customer Name], Emerald_Pickups[Customer ID])</f>
        <v>COW65583</v>
      </c>
      <c r="H1107" t="str">
        <f>_xlfn.XLOOKUP(Meter_Data_1[[#This Row],[Emerald Customer ID]],Emerald_Pickups[Customer ID],Emerald_Pickups[State])</f>
        <v>MO</v>
      </c>
      <c r="I1107" t="s">
        <v>85</v>
      </c>
      <c r="J1107" s="32">
        <f>SUMIFS( Emerald_Pickups[Pickups],  Emerald_Pickups[Customer Name], Meter_Data_1[[#This Row],[Emerald Customer Name]], Emerald_Pickups[Date - Year], 2019)</f>
        <v>0</v>
      </c>
      <c r="K1107" s="32">
        <f>SUMIFS( Emerald_Pickups[Pickups],  Emerald_Pickups[Customer Name], Meter_Data_1[[#This Row],[Emerald Customer Name]], Emerald_Pickups[Date - Year], 2020)</f>
        <v>0</v>
      </c>
      <c r="L1107" s="32">
        <f>SUMIFS( Emerald_Pickups[Pickups],  Emerald_Pickups[Customer Name], Meter_Data_1[[#This Row],[Emerald Customer Name]], Emerald_Pickups[Date - Year], 2021)</f>
        <v>6</v>
      </c>
      <c r="M1107" s="32">
        <f>SUMIFS( Emerald_Pickups[Pickups],  Emerald_Pickups[Customer Name], Meter_Data_1[[#This Row],[Emerald Customer Name]], Emerald_Pickups[Date - Year], 2022)</f>
        <v>0</v>
      </c>
      <c r="N1107" s="32">
        <f>SUMIFS( Emerald_Pickups[Pickups],  Emerald_Pickups[Customer Name], Meter_Data_1[[#This Row],[Emerald Customer Name]], Emerald_Pickups[Date - Year], 2023)</f>
        <v>0</v>
      </c>
      <c r="O1107" s="32">
        <f>SUMIFS( Emerald_Pickups[Pickups],  Emerald_Pickups[Customer Name], Meter_Data_1[[#This Row],[Emerald Customer Name]], Emerald_Pickups[Date - Year], 2024)</f>
        <v>0</v>
      </c>
      <c r="P1107" s="32">
        <f>SUMIFS( Emerald_Pickups[Pickups],  Emerald_Pickups[Customer Name], Meter_Data_1[[#This Row],[Emerald Customer Name]], Emerald_Pickups[Date - Year], 2025)</f>
        <v>0</v>
      </c>
      <c r="Q1107" t="s">
        <v>23</v>
      </c>
      <c r="R1107" t="s">
        <v>166</v>
      </c>
      <c r="S1107" s="32">
        <v>2457</v>
      </c>
      <c r="T1107" s="32">
        <v>293</v>
      </c>
      <c r="U1107" s="32">
        <v>0</v>
      </c>
      <c r="V1107" s="32">
        <v>0</v>
      </c>
      <c r="W1107" s="32">
        <f>SUM(Meter_Data_1[[#This Row],[Residential]:[Transportation]])</f>
        <v>2750</v>
      </c>
    </row>
    <row r="1108" spans="1:23" x14ac:dyDescent="0.45">
      <c r="A1108">
        <v>2024</v>
      </c>
      <c r="B1108">
        <v>20226</v>
      </c>
      <c r="C1108" t="s">
        <v>2286</v>
      </c>
      <c r="D1108" t="s">
        <v>22</v>
      </c>
      <c r="E1108" t="s">
        <v>6237</v>
      </c>
      <c r="I1108" t="s">
        <v>56</v>
      </c>
      <c r="J1108" s="32">
        <f>SUMIFS( Emerald_Pickups[Pickups],  Emerald_Pickups[Customer Name], Meter_Data_1[[#This Row],[Emerald Customer Name]], Emerald_Pickups[Date - Year], 2019)</f>
        <v>0</v>
      </c>
      <c r="K1108" s="32">
        <f>SUMIFS( Emerald_Pickups[Pickups],  Emerald_Pickups[Customer Name], Meter_Data_1[[#This Row],[Emerald Customer Name]], Emerald_Pickups[Date - Year], 2020)</f>
        <v>0</v>
      </c>
      <c r="L1108" s="32">
        <f>SUMIFS( Emerald_Pickups[Pickups],  Emerald_Pickups[Customer Name], Meter_Data_1[[#This Row],[Emerald Customer Name]], Emerald_Pickups[Date - Year], 2021)</f>
        <v>0</v>
      </c>
      <c r="M1108" s="32">
        <f>SUMIFS( Emerald_Pickups[Pickups],  Emerald_Pickups[Customer Name], Meter_Data_1[[#This Row],[Emerald Customer Name]], Emerald_Pickups[Date - Year], 2022)</f>
        <v>0</v>
      </c>
      <c r="N1108" s="32">
        <f>SUMIFS( Emerald_Pickups[Pickups],  Emerald_Pickups[Customer Name], Meter_Data_1[[#This Row],[Emerald Customer Name]], Emerald_Pickups[Date - Year], 2023)</f>
        <v>0</v>
      </c>
      <c r="O1108" s="32">
        <f>SUMIFS( Emerald_Pickups[Pickups],  Emerald_Pickups[Customer Name], Meter_Data_1[[#This Row],[Emerald Customer Name]], Emerald_Pickups[Date - Year], 2024)</f>
        <v>0</v>
      </c>
      <c r="P1108" s="32">
        <f>SUMIFS( Emerald_Pickups[Pickups],  Emerald_Pickups[Customer Name], Meter_Data_1[[#This Row],[Emerald Customer Name]], Emerald_Pickups[Date - Year], 2025)</f>
        <v>0</v>
      </c>
      <c r="Q1108" t="s">
        <v>23</v>
      </c>
      <c r="R1108" t="s">
        <v>34</v>
      </c>
      <c r="S1108" s="32">
        <v>470</v>
      </c>
      <c r="T1108" s="32">
        <v>51</v>
      </c>
      <c r="U1108" s="32">
        <v>6</v>
      </c>
      <c r="V1108" s="32">
        <v>0</v>
      </c>
      <c r="W1108" s="32">
        <f>SUM(Meter_Data_1[[#This Row],[Residential]:[Transportation]])</f>
        <v>527</v>
      </c>
    </row>
    <row r="1109" spans="1:23" x14ac:dyDescent="0.45">
      <c r="A1109">
        <v>2024</v>
      </c>
      <c r="B1109">
        <v>20259</v>
      </c>
      <c r="C1109" t="s">
        <v>2289</v>
      </c>
      <c r="D1109" t="s">
        <v>22</v>
      </c>
      <c r="E1109" t="s">
        <v>6237</v>
      </c>
      <c r="I1109" t="s">
        <v>52</v>
      </c>
      <c r="J1109" s="32">
        <f>SUMIFS( Emerald_Pickups[Pickups],  Emerald_Pickups[Customer Name], Meter_Data_1[[#This Row],[Emerald Customer Name]], Emerald_Pickups[Date - Year], 2019)</f>
        <v>0</v>
      </c>
      <c r="K1109" s="32">
        <f>SUMIFS( Emerald_Pickups[Pickups],  Emerald_Pickups[Customer Name], Meter_Data_1[[#This Row],[Emerald Customer Name]], Emerald_Pickups[Date - Year], 2020)</f>
        <v>0</v>
      </c>
      <c r="L1109" s="32">
        <f>SUMIFS( Emerald_Pickups[Pickups],  Emerald_Pickups[Customer Name], Meter_Data_1[[#This Row],[Emerald Customer Name]], Emerald_Pickups[Date - Year], 2021)</f>
        <v>0</v>
      </c>
      <c r="M1109" s="32">
        <f>SUMIFS( Emerald_Pickups[Pickups],  Emerald_Pickups[Customer Name], Meter_Data_1[[#This Row],[Emerald Customer Name]], Emerald_Pickups[Date - Year], 2022)</f>
        <v>0</v>
      </c>
      <c r="N1109" s="32">
        <f>SUMIFS( Emerald_Pickups[Pickups],  Emerald_Pickups[Customer Name], Meter_Data_1[[#This Row],[Emerald Customer Name]], Emerald_Pickups[Date - Year], 2023)</f>
        <v>0</v>
      </c>
      <c r="O1109" s="32">
        <f>SUMIFS( Emerald_Pickups[Pickups],  Emerald_Pickups[Customer Name], Meter_Data_1[[#This Row],[Emerald Customer Name]], Emerald_Pickups[Date - Year], 2024)</f>
        <v>0</v>
      </c>
      <c r="P1109" s="32">
        <f>SUMIFS( Emerald_Pickups[Pickups],  Emerald_Pickups[Customer Name], Meter_Data_1[[#This Row],[Emerald Customer Name]], Emerald_Pickups[Date - Year], 2025)</f>
        <v>0</v>
      </c>
      <c r="Q1109" t="s">
        <v>23</v>
      </c>
      <c r="R1109" t="s">
        <v>38</v>
      </c>
      <c r="S1109" s="32">
        <v>3860</v>
      </c>
      <c r="T1109" s="32">
        <v>526</v>
      </c>
      <c r="U1109" s="32">
        <v>0</v>
      </c>
      <c r="V1109" s="32">
        <v>0</v>
      </c>
      <c r="W1109" s="32">
        <f>SUM(Meter_Data_1[[#This Row],[Residential]:[Transportation]])</f>
        <v>4386</v>
      </c>
    </row>
    <row r="1110" spans="1:23" x14ac:dyDescent="0.45">
      <c r="A1110">
        <v>2024</v>
      </c>
      <c r="B1110">
        <v>20331</v>
      </c>
      <c r="C1110" t="s">
        <v>2293</v>
      </c>
      <c r="D1110" t="s">
        <v>22</v>
      </c>
      <c r="E1110" t="s">
        <v>6237</v>
      </c>
      <c r="I1110" t="s">
        <v>180</v>
      </c>
      <c r="J1110" s="32">
        <f>SUMIFS( Emerald_Pickups[Pickups],  Emerald_Pickups[Customer Name], Meter_Data_1[[#This Row],[Emerald Customer Name]], Emerald_Pickups[Date - Year], 2019)</f>
        <v>0</v>
      </c>
      <c r="K1110" s="32">
        <f>SUMIFS( Emerald_Pickups[Pickups],  Emerald_Pickups[Customer Name], Meter_Data_1[[#This Row],[Emerald Customer Name]], Emerald_Pickups[Date - Year], 2020)</f>
        <v>0</v>
      </c>
      <c r="L1110" s="32">
        <f>SUMIFS( Emerald_Pickups[Pickups],  Emerald_Pickups[Customer Name], Meter_Data_1[[#This Row],[Emerald Customer Name]], Emerald_Pickups[Date - Year], 2021)</f>
        <v>0</v>
      </c>
      <c r="M1110" s="32">
        <f>SUMIFS( Emerald_Pickups[Pickups],  Emerald_Pickups[Customer Name], Meter_Data_1[[#This Row],[Emerald Customer Name]], Emerald_Pickups[Date - Year], 2022)</f>
        <v>0</v>
      </c>
      <c r="N1110" s="32">
        <f>SUMIFS( Emerald_Pickups[Pickups],  Emerald_Pickups[Customer Name], Meter_Data_1[[#This Row],[Emerald Customer Name]], Emerald_Pickups[Date - Year], 2023)</f>
        <v>0</v>
      </c>
      <c r="O1110" s="32">
        <f>SUMIFS( Emerald_Pickups[Pickups],  Emerald_Pickups[Customer Name], Meter_Data_1[[#This Row],[Emerald Customer Name]], Emerald_Pickups[Date - Year], 2024)</f>
        <v>0</v>
      </c>
      <c r="P1110" s="32">
        <f>SUMIFS( Emerald_Pickups[Pickups],  Emerald_Pickups[Customer Name], Meter_Data_1[[#This Row],[Emerald Customer Name]], Emerald_Pickups[Date - Year], 2025)</f>
        <v>0</v>
      </c>
      <c r="Q1110" t="s">
        <v>23</v>
      </c>
      <c r="R1110" t="s">
        <v>181</v>
      </c>
      <c r="S1110" s="32">
        <v>645</v>
      </c>
      <c r="T1110" s="32">
        <v>83</v>
      </c>
      <c r="U1110" s="32">
        <v>0</v>
      </c>
      <c r="V1110" s="32">
        <v>0</v>
      </c>
      <c r="W1110" s="32">
        <f>SUM(Meter_Data_1[[#This Row],[Residential]:[Transportation]])</f>
        <v>728</v>
      </c>
    </row>
    <row r="1111" spans="1:23" x14ac:dyDescent="0.45">
      <c r="A1111">
        <v>2024</v>
      </c>
      <c r="B1111">
        <v>20380</v>
      </c>
      <c r="C1111" t="s">
        <v>2303</v>
      </c>
      <c r="D1111" t="s">
        <v>22</v>
      </c>
      <c r="E1111" t="s">
        <v>6237</v>
      </c>
      <c r="I1111" t="s">
        <v>52</v>
      </c>
      <c r="J1111" s="32">
        <f>SUMIFS( Emerald_Pickups[Pickups],  Emerald_Pickups[Customer Name], Meter_Data_1[[#This Row],[Emerald Customer Name]], Emerald_Pickups[Date - Year], 2019)</f>
        <v>0</v>
      </c>
      <c r="K1111" s="32">
        <f>SUMIFS( Emerald_Pickups[Pickups],  Emerald_Pickups[Customer Name], Meter_Data_1[[#This Row],[Emerald Customer Name]], Emerald_Pickups[Date - Year], 2020)</f>
        <v>0</v>
      </c>
      <c r="L1111" s="32">
        <f>SUMIFS( Emerald_Pickups[Pickups],  Emerald_Pickups[Customer Name], Meter_Data_1[[#This Row],[Emerald Customer Name]], Emerald_Pickups[Date - Year], 2021)</f>
        <v>0</v>
      </c>
      <c r="M1111" s="32">
        <f>SUMIFS( Emerald_Pickups[Pickups],  Emerald_Pickups[Customer Name], Meter_Data_1[[#This Row],[Emerald Customer Name]], Emerald_Pickups[Date - Year], 2022)</f>
        <v>0</v>
      </c>
      <c r="N1111" s="32">
        <f>SUMIFS( Emerald_Pickups[Pickups],  Emerald_Pickups[Customer Name], Meter_Data_1[[#This Row],[Emerald Customer Name]], Emerald_Pickups[Date - Year], 2023)</f>
        <v>0</v>
      </c>
      <c r="O1111" s="32">
        <f>SUMIFS( Emerald_Pickups[Pickups],  Emerald_Pickups[Customer Name], Meter_Data_1[[#This Row],[Emerald Customer Name]], Emerald_Pickups[Date - Year], 2024)</f>
        <v>0</v>
      </c>
      <c r="P1111" s="32">
        <f>SUMIFS( Emerald_Pickups[Pickups],  Emerald_Pickups[Customer Name], Meter_Data_1[[#This Row],[Emerald Customer Name]], Emerald_Pickups[Date - Year], 2025)</f>
        <v>0</v>
      </c>
      <c r="Q1111" t="s">
        <v>23</v>
      </c>
      <c r="R1111" t="s">
        <v>38</v>
      </c>
      <c r="S1111" s="32">
        <v>1716</v>
      </c>
      <c r="T1111" s="32">
        <v>87</v>
      </c>
      <c r="U1111" s="32">
        <v>1</v>
      </c>
      <c r="V1111" s="32">
        <v>0</v>
      </c>
      <c r="W1111" s="32">
        <f>SUM(Meter_Data_1[[#This Row],[Residential]:[Transportation]])</f>
        <v>1804</v>
      </c>
    </row>
    <row r="1112" spans="1:23" x14ac:dyDescent="0.45">
      <c r="A1112">
        <v>2024</v>
      </c>
      <c r="B1112">
        <v>20382</v>
      </c>
      <c r="C1112" t="s">
        <v>2304</v>
      </c>
      <c r="D1112" t="s">
        <v>22</v>
      </c>
      <c r="E1112" t="s">
        <v>6237</v>
      </c>
      <c r="I1112" t="s">
        <v>147</v>
      </c>
      <c r="J1112" s="32">
        <f>SUMIFS( Emerald_Pickups[Pickups],  Emerald_Pickups[Customer Name], Meter_Data_1[[#This Row],[Emerald Customer Name]], Emerald_Pickups[Date - Year], 2019)</f>
        <v>0</v>
      </c>
      <c r="K1112" s="32">
        <f>SUMIFS( Emerald_Pickups[Pickups],  Emerald_Pickups[Customer Name], Meter_Data_1[[#This Row],[Emerald Customer Name]], Emerald_Pickups[Date - Year], 2020)</f>
        <v>0</v>
      </c>
      <c r="L1112" s="32">
        <f>SUMIFS( Emerald_Pickups[Pickups],  Emerald_Pickups[Customer Name], Meter_Data_1[[#This Row],[Emerald Customer Name]], Emerald_Pickups[Date - Year], 2021)</f>
        <v>0</v>
      </c>
      <c r="M1112" s="32">
        <f>SUMIFS( Emerald_Pickups[Pickups],  Emerald_Pickups[Customer Name], Meter_Data_1[[#This Row],[Emerald Customer Name]], Emerald_Pickups[Date - Year], 2022)</f>
        <v>0</v>
      </c>
      <c r="N1112" s="32">
        <f>SUMIFS( Emerald_Pickups[Pickups],  Emerald_Pickups[Customer Name], Meter_Data_1[[#This Row],[Emerald Customer Name]], Emerald_Pickups[Date - Year], 2023)</f>
        <v>0</v>
      </c>
      <c r="O1112" s="32">
        <f>SUMIFS( Emerald_Pickups[Pickups],  Emerald_Pickups[Customer Name], Meter_Data_1[[#This Row],[Emerald Customer Name]], Emerald_Pickups[Date - Year], 2024)</f>
        <v>0</v>
      </c>
      <c r="P1112" s="32">
        <f>SUMIFS( Emerald_Pickups[Pickups],  Emerald_Pickups[Customer Name], Meter_Data_1[[#This Row],[Emerald Customer Name]], Emerald_Pickups[Date - Year], 2025)</f>
        <v>0</v>
      </c>
      <c r="Q1112" t="s">
        <v>28</v>
      </c>
      <c r="R1112" t="s">
        <v>166</v>
      </c>
      <c r="S1112" s="32">
        <v>10299</v>
      </c>
      <c r="T1112" s="32">
        <v>1509</v>
      </c>
      <c r="U1112" s="32">
        <v>192</v>
      </c>
      <c r="V1112" s="32">
        <v>0</v>
      </c>
      <c r="W1112" s="32">
        <f>SUM(Meter_Data_1[[#This Row],[Residential]:[Transportation]])</f>
        <v>12000</v>
      </c>
    </row>
    <row r="1113" spans="1:23" x14ac:dyDescent="0.45">
      <c r="A1113">
        <v>2024</v>
      </c>
      <c r="B1113">
        <v>20392</v>
      </c>
      <c r="C1113" t="s">
        <v>2306</v>
      </c>
      <c r="D1113" t="s">
        <v>22</v>
      </c>
      <c r="E1113" t="s">
        <v>6237</v>
      </c>
      <c r="I1113" t="s">
        <v>85</v>
      </c>
      <c r="J1113" s="32">
        <f>SUMIFS( Emerald_Pickups[Pickups],  Emerald_Pickups[Customer Name], Meter_Data_1[[#This Row],[Emerald Customer Name]], Emerald_Pickups[Date - Year], 2019)</f>
        <v>0</v>
      </c>
      <c r="K1113" s="32">
        <f>SUMIFS( Emerald_Pickups[Pickups],  Emerald_Pickups[Customer Name], Meter_Data_1[[#This Row],[Emerald Customer Name]], Emerald_Pickups[Date - Year], 2020)</f>
        <v>0</v>
      </c>
      <c r="L1113" s="32">
        <f>SUMIFS( Emerald_Pickups[Pickups],  Emerald_Pickups[Customer Name], Meter_Data_1[[#This Row],[Emerald Customer Name]], Emerald_Pickups[Date - Year], 2021)</f>
        <v>0</v>
      </c>
      <c r="M1113" s="32">
        <f>SUMIFS( Emerald_Pickups[Pickups],  Emerald_Pickups[Customer Name], Meter_Data_1[[#This Row],[Emerald Customer Name]], Emerald_Pickups[Date - Year], 2022)</f>
        <v>0</v>
      </c>
      <c r="N1113" s="32">
        <f>SUMIFS( Emerald_Pickups[Pickups],  Emerald_Pickups[Customer Name], Meter_Data_1[[#This Row],[Emerald Customer Name]], Emerald_Pickups[Date - Year], 2023)</f>
        <v>0</v>
      </c>
      <c r="O1113" s="32">
        <f>SUMIFS( Emerald_Pickups[Pickups],  Emerald_Pickups[Customer Name], Meter_Data_1[[#This Row],[Emerald Customer Name]], Emerald_Pickups[Date - Year], 2024)</f>
        <v>0</v>
      </c>
      <c r="P1113" s="32">
        <f>SUMIFS( Emerald_Pickups[Pickups],  Emerald_Pickups[Customer Name], Meter_Data_1[[#This Row],[Emerald Customer Name]], Emerald_Pickups[Date - Year], 2025)</f>
        <v>0</v>
      </c>
      <c r="Q1113" t="s">
        <v>23</v>
      </c>
      <c r="R1113" t="s">
        <v>86</v>
      </c>
      <c r="S1113" s="32">
        <v>5151</v>
      </c>
      <c r="T1113" s="32">
        <v>1120</v>
      </c>
      <c r="U1113" s="32">
        <v>190</v>
      </c>
      <c r="V1113" s="32">
        <v>0</v>
      </c>
      <c r="W1113" s="32">
        <f>SUM(Meter_Data_1[[#This Row],[Residential]:[Transportation]])</f>
        <v>6461</v>
      </c>
    </row>
    <row r="1114" spans="1:23" x14ac:dyDescent="0.45">
      <c r="A1114">
        <v>2024</v>
      </c>
      <c r="B1114">
        <v>20394</v>
      </c>
      <c r="C1114" t="s">
        <v>2307</v>
      </c>
      <c r="D1114" t="s">
        <v>22</v>
      </c>
      <c r="E1114" t="s">
        <v>6236</v>
      </c>
      <c r="F1114" t="s">
        <v>5052</v>
      </c>
      <c r="G1114" t="str">
        <f>_xlfn.XLOOKUP(Meter_Data_1[[#This Row],[Emerald Customer Name]],Emerald_Pickups[Customer Name], Emerald_Pickups[Customer ID])</f>
        <v>WES25100</v>
      </c>
      <c r="H1114" t="str">
        <f>_xlfn.XLOOKUP(Meter_Data_1[[#This Row],[Emerald Customer ID]],Emerald_Pickups[Customer ID],Emerald_Pickups[State])</f>
        <v>MS</v>
      </c>
      <c r="I1114" t="s">
        <v>29</v>
      </c>
      <c r="J1114" s="32">
        <f>SUMIFS( Emerald_Pickups[Pickups],  Emerald_Pickups[Customer Name], Meter_Data_1[[#This Row],[Emerald Customer Name]], Emerald_Pickups[Date - Year], 2019)</f>
        <v>3</v>
      </c>
      <c r="K1114" s="32">
        <f>SUMIFS( Emerald_Pickups[Pickups],  Emerald_Pickups[Customer Name], Meter_Data_1[[#This Row],[Emerald Customer Name]], Emerald_Pickups[Date - Year], 2020)</f>
        <v>0</v>
      </c>
      <c r="L1114" s="32">
        <f>SUMIFS( Emerald_Pickups[Pickups],  Emerald_Pickups[Customer Name], Meter_Data_1[[#This Row],[Emerald Customer Name]], Emerald_Pickups[Date - Year], 2021)</f>
        <v>0</v>
      </c>
      <c r="M1114" s="32">
        <f>SUMIFS( Emerald_Pickups[Pickups],  Emerald_Pickups[Customer Name], Meter_Data_1[[#This Row],[Emerald Customer Name]], Emerald_Pickups[Date - Year], 2022)</f>
        <v>0</v>
      </c>
      <c r="N1114" s="32">
        <f>SUMIFS( Emerald_Pickups[Pickups],  Emerald_Pickups[Customer Name], Meter_Data_1[[#This Row],[Emerald Customer Name]], Emerald_Pickups[Date - Year], 2023)</f>
        <v>0</v>
      </c>
      <c r="O1114" s="32">
        <f>SUMIFS( Emerald_Pickups[Pickups],  Emerald_Pickups[Customer Name], Meter_Data_1[[#This Row],[Emerald Customer Name]], Emerald_Pickups[Date - Year], 2024)</f>
        <v>0</v>
      </c>
      <c r="P1114" s="32">
        <f>SUMIFS( Emerald_Pickups[Pickups],  Emerald_Pickups[Customer Name], Meter_Data_1[[#This Row],[Emerald Customer Name]], Emerald_Pickups[Date - Year], 2025)</f>
        <v>0</v>
      </c>
      <c r="Q1114" t="s">
        <v>28</v>
      </c>
      <c r="R1114" t="s">
        <v>30</v>
      </c>
      <c r="S1114" s="32">
        <v>2978</v>
      </c>
      <c r="T1114" s="32">
        <v>860</v>
      </c>
      <c r="U1114" s="32">
        <v>2</v>
      </c>
      <c r="V1114" s="32">
        <v>0</v>
      </c>
      <c r="W1114" s="32">
        <f>SUM(Meter_Data_1[[#This Row],[Residential]:[Transportation]])</f>
        <v>3840</v>
      </c>
    </row>
    <row r="1115" spans="1:23" x14ac:dyDescent="0.45">
      <c r="A1115">
        <v>2024</v>
      </c>
      <c r="B1115">
        <v>20397</v>
      </c>
      <c r="C1115" t="s">
        <v>2309</v>
      </c>
      <c r="D1115" t="s">
        <v>22</v>
      </c>
      <c r="E1115" t="s">
        <v>6237</v>
      </c>
      <c r="I1115" t="s">
        <v>108</v>
      </c>
      <c r="J1115" s="32">
        <f>SUMIFS( Emerald_Pickups[Pickups],  Emerald_Pickups[Customer Name], Meter_Data_1[[#This Row],[Emerald Customer Name]], Emerald_Pickups[Date - Year], 2019)</f>
        <v>0</v>
      </c>
      <c r="K1115" s="32">
        <f>SUMIFS( Emerald_Pickups[Pickups],  Emerald_Pickups[Customer Name], Meter_Data_1[[#This Row],[Emerald Customer Name]], Emerald_Pickups[Date - Year], 2020)</f>
        <v>0</v>
      </c>
      <c r="L1115" s="32">
        <f>SUMIFS( Emerald_Pickups[Pickups],  Emerald_Pickups[Customer Name], Meter_Data_1[[#This Row],[Emerald Customer Name]], Emerald_Pickups[Date - Year], 2021)</f>
        <v>0</v>
      </c>
      <c r="M1115" s="32">
        <f>SUMIFS( Emerald_Pickups[Pickups],  Emerald_Pickups[Customer Name], Meter_Data_1[[#This Row],[Emerald Customer Name]], Emerald_Pickups[Date - Year], 2022)</f>
        <v>0</v>
      </c>
      <c r="N1115" s="32">
        <f>SUMIFS( Emerald_Pickups[Pickups],  Emerald_Pickups[Customer Name], Meter_Data_1[[#This Row],[Emerald Customer Name]], Emerald_Pickups[Date - Year], 2023)</f>
        <v>0</v>
      </c>
      <c r="O1115" s="32">
        <f>SUMIFS( Emerald_Pickups[Pickups],  Emerald_Pickups[Customer Name], Meter_Data_1[[#This Row],[Emerald Customer Name]], Emerald_Pickups[Date - Year], 2024)</f>
        <v>0</v>
      </c>
      <c r="P1115" s="32">
        <f>SUMIFS( Emerald_Pickups[Pickups],  Emerald_Pickups[Customer Name], Meter_Data_1[[#This Row],[Emerald Customer Name]], Emerald_Pickups[Date - Year], 2025)</f>
        <v>0</v>
      </c>
      <c r="Q1115" t="s">
        <v>23</v>
      </c>
      <c r="R1115" t="s">
        <v>86</v>
      </c>
      <c r="S1115" s="32">
        <v>1526</v>
      </c>
      <c r="T1115" s="32">
        <v>346</v>
      </c>
      <c r="U1115" s="32">
        <v>72</v>
      </c>
      <c r="V1115" s="32">
        <v>0</v>
      </c>
      <c r="W1115" s="32">
        <f>SUM(Meter_Data_1[[#This Row],[Residential]:[Transportation]])</f>
        <v>1944</v>
      </c>
    </row>
    <row r="1116" spans="1:23" x14ac:dyDescent="0.45">
      <c r="A1116">
        <v>2024</v>
      </c>
      <c r="B1116">
        <v>20430</v>
      </c>
      <c r="C1116" t="s">
        <v>2314</v>
      </c>
      <c r="D1116" t="s">
        <v>22</v>
      </c>
      <c r="E1116" t="s">
        <v>6237</v>
      </c>
      <c r="I1116" t="s">
        <v>37</v>
      </c>
      <c r="J1116" s="32">
        <f>SUMIFS( Emerald_Pickups[Pickups],  Emerald_Pickups[Customer Name], Meter_Data_1[[#This Row],[Emerald Customer Name]], Emerald_Pickups[Date - Year], 2019)</f>
        <v>0</v>
      </c>
      <c r="K1116" s="32">
        <f>SUMIFS( Emerald_Pickups[Pickups],  Emerald_Pickups[Customer Name], Meter_Data_1[[#This Row],[Emerald Customer Name]], Emerald_Pickups[Date - Year], 2020)</f>
        <v>0</v>
      </c>
      <c r="L1116" s="32">
        <f>SUMIFS( Emerald_Pickups[Pickups],  Emerald_Pickups[Customer Name], Meter_Data_1[[#This Row],[Emerald Customer Name]], Emerald_Pickups[Date - Year], 2021)</f>
        <v>0</v>
      </c>
      <c r="M1116" s="32">
        <f>SUMIFS( Emerald_Pickups[Pickups],  Emerald_Pickups[Customer Name], Meter_Data_1[[#This Row],[Emerald Customer Name]], Emerald_Pickups[Date - Year], 2022)</f>
        <v>0</v>
      </c>
      <c r="N1116" s="32">
        <f>SUMIFS( Emerald_Pickups[Pickups],  Emerald_Pickups[Customer Name], Meter_Data_1[[#This Row],[Emerald Customer Name]], Emerald_Pickups[Date - Year], 2023)</f>
        <v>0</v>
      </c>
      <c r="O1116" s="32">
        <f>SUMIFS( Emerald_Pickups[Pickups],  Emerald_Pickups[Customer Name], Meter_Data_1[[#This Row],[Emerald Customer Name]], Emerald_Pickups[Date - Year], 2024)</f>
        <v>0</v>
      </c>
      <c r="P1116" s="32">
        <f>SUMIFS( Emerald_Pickups[Pickups],  Emerald_Pickups[Customer Name], Meter_Data_1[[#This Row],[Emerald Customer Name]], Emerald_Pickups[Date - Year], 2025)</f>
        <v>0</v>
      </c>
      <c r="Q1116" t="s">
        <v>23</v>
      </c>
      <c r="R1116" t="s">
        <v>38</v>
      </c>
      <c r="S1116" s="32">
        <v>394</v>
      </c>
      <c r="T1116" s="32">
        <v>75</v>
      </c>
      <c r="U1116" s="32">
        <v>0</v>
      </c>
      <c r="V1116" s="32">
        <v>0</v>
      </c>
      <c r="W1116" s="32">
        <f>SUM(Meter_Data_1[[#This Row],[Residential]:[Transportation]])</f>
        <v>469</v>
      </c>
    </row>
    <row r="1117" spans="1:23" x14ac:dyDescent="0.45">
      <c r="A1117">
        <v>2024</v>
      </c>
      <c r="B1117">
        <v>20434</v>
      </c>
      <c r="C1117" t="s">
        <v>2315</v>
      </c>
      <c r="D1117" t="s">
        <v>22</v>
      </c>
      <c r="E1117" t="s">
        <v>6237</v>
      </c>
      <c r="I1117" t="s">
        <v>42</v>
      </c>
      <c r="J1117" s="32">
        <f>SUMIFS( Emerald_Pickups[Pickups],  Emerald_Pickups[Customer Name], Meter_Data_1[[#This Row],[Emerald Customer Name]], Emerald_Pickups[Date - Year], 2019)</f>
        <v>0</v>
      </c>
      <c r="K1117" s="32">
        <f>SUMIFS( Emerald_Pickups[Pickups],  Emerald_Pickups[Customer Name], Meter_Data_1[[#This Row],[Emerald Customer Name]], Emerald_Pickups[Date - Year], 2020)</f>
        <v>0</v>
      </c>
      <c r="L1117" s="32">
        <f>SUMIFS( Emerald_Pickups[Pickups],  Emerald_Pickups[Customer Name], Meter_Data_1[[#This Row],[Emerald Customer Name]], Emerald_Pickups[Date - Year], 2021)</f>
        <v>0</v>
      </c>
      <c r="M1117" s="32">
        <f>SUMIFS( Emerald_Pickups[Pickups],  Emerald_Pickups[Customer Name], Meter_Data_1[[#This Row],[Emerald Customer Name]], Emerald_Pickups[Date - Year], 2022)</f>
        <v>0</v>
      </c>
      <c r="N1117" s="32">
        <f>SUMIFS( Emerald_Pickups[Pickups],  Emerald_Pickups[Customer Name], Meter_Data_1[[#This Row],[Emerald Customer Name]], Emerald_Pickups[Date - Year], 2023)</f>
        <v>0</v>
      </c>
      <c r="O1117" s="32">
        <f>SUMIFS( Emerald_Pickups[Pickups],  Emerald_Pickups[Customer Name], Meter_Data_1[[#This Row],[Emerald Customer Name]], Emerald_Pickups[Date - Year], 2024)</f>
        <v>0</v>
      </c>
      <c r="P1117" s="32">
        <f>SUMIFS( Emerald_Pickups[Pickups],  Emerald_Pickups[Customer Name], Meter_Data_1[[#This Row],[Emerald Customer Name]], Emerald_Pickups[Date - Year], 2025)</f>
        <v>0</v>
      </c>
      <c r="Q1117" t="s">
        <v>28</v>
      </c>
      <c r="R1117" t="s">
        <v>38</v>
      </c>
      <c r="S1117" s="32">
        <v>1054</v>
      </c>
      <c r="T1117" s="32">
        <v>225</v>
      </c>
      <c r="U1117" s="32">
        <v>0</v>
      </c>
      <c r="V1117" s="32">
        <v>0</v>
      </c>
      <c r="W1117" s="32">
        <f>SUM(Meter_Data_1[[#This Row],[Residential]:[Transportation]])</f>
        <v>1279</v>
      </c>
    </row>
    <row r="1118" spans="1:23" x14ac:dyDescent="0.45">
      <c r="A1118">
        <v>2024</v>
      </c>
      <c r="B1118">
        <v>20477</v>
      </c>
      <c r="C1118" t="s">
        <v>2319</v>
      </c>
      <c r="D1118" t="s">
        <v>22</v>
      </c>
      <c r="E1118" t="s">
        <v>6237</v>
      </c>
      <c r="I1118" t="s">
        <v>44</v>
      </c>
      <c r="J1118" s="32">
        <f>SUMIFS( Emerald_Pickups[Pickups],  Emerald_Pickups[Customer Name], Meter_Data_1[[#This Row],[Emerald Customer Name]], Emerald_Pickups[Date - Year], 2019)</f>
        <v>0</v>
      </c>
      <c r="K1118" s="32">
        <f>SUMIFS( Emerald_Pickups[Pickups],  Emerald_Pickups[Customer Name], Meter_Data_1[[#This Row],[Emerald Customer Name]], Emerald_Pickups[Date - Year], 2020)</f>
        <v>0</v>
      </c>
      <c r="L1118" s="32">
        <f>SUMIFS( Emerald_Pickups[Pickups],  Emerald_Pickups[Customer Name], Meter_Data_1[[#This Row],[Emerald Customer Name]], Emerald_Pickups[Date - Year], 2021)</f>
        <v>0</v>
      </c>
      <c r="M1118" s="32">
        <f>SUMIFS( Emerald_Pickups[Pickups],  Emerald_Pickups[Customer Name], Meter_Data_1[[#This Row],[Emerald Customer Name]], Emerald_Pickups[Date - Year], 2022)</f>
        <v>0</v>
      </c>
      <c r="N1118" s="32">
        <f>SUMIFS( Emerald_Pickups[Pickups],  Emerald_Pickups[Customer Name], Meter_Data_1[[#This Row],[Emerald Customer Name]], Emerald_Pickups[Date - Year], 2023)</f>
        <v>0</v>
      </c>
      <c r="O1118" s="32">
        <f>SUMIFS( Emerald_Pickups[Pickups],  Emerald_Pickups[Customer Name], Meter_Data_1[[#This Row],[Emerald Customer Name]], Emerald_Pickups[Date - Year], 2024)</f>
        <v>0</v>
      </c>
      <c r="P1118" s="32">
        <f>SUMIFS( Emerald_Pickups[Pickups],  Emerald_Pickups[Customer Name], Meter_Data_1[[#This Row],[Emerald Customer Name]], Emerald_Pickups[Date - Year], 2025)</f>
        <v>0</v>
      </c>
      <c r="Q1118" t="s">
        <v>28</v>
      </c>
      <c r="R1118" t="s">
        <v>34</v>
      </c>
      <c r="S1118" s="32">
        <v>15713</v>
      </c>
      <c r="T1118" s="32">
        <v>2252</v>
      </c>
      <c r="U1118" s="32">
        <v>1</v>
      </c>
      <c r="V1118" s="32">
        <v>0</v>
      </c>
      <c r="W1118" s="32">
        <f>SUM(Meter_Data_1[[#This Row],[Residential]:[Transportation]])</f>
        <v>17966</v>
      </c>
    </row>
    <row r="1119" spans="1:23" x14ac:dyDescent="0.45">
      <c r="A1119">
        <v>2024</v>
      </c>
      <c r="B1119">
        <v>20481</v>
      </c>
      <c r="C1119" t="s">
        <v>2321</v>
      </c>
      <c r="D1119" t="s">
        <v>22</v>
      </c>
      <c r="E1119" t="s">
        <v>6237</v>
      </c>
      <c r="I1119" t="s">
        <v>154</v>
      </c>
      <c r="J1119" s="32">
        <f>SUMIFS( Emerald_Pickups[Pickups],  Emerald_Pickups[Customer Name], Meter_Data_1[[#This Row],[Emerald Customer Name]], Emerald_Pickups[Date - Year], 2019)</f>
        <v>0</v>
      </c>
      <c r="K1119" s="32">
        <f>SUMIFS( Emerald_Pickups[Pickups],  Emerald_Pickups[Customer Name], Meter_Data_1[[#This Row],[Emerald Customer Name]], Emerald_Pickups[Date - Year], 2020)</f>
        <v>0</v>
      </c>
      <c r="L1119" s="32">
        <f>SUMIFS( Emerald_Pickups[Pickups],  Emerald_Pickups[Customer Name], Meter_Data_1[[#This Row],[Emerald Customer Name]], Emerald_Pickups[Date - Year], 2021)</f>
        <v>0</v>
      </c>
      <c r="M1119" s="32">
        <f>SUMIFS( Emerald_Pickups[Pickups],  Emerald_Pickups[Customer Name], Meter_Data_1[[#This Row],[Emerald Customer Name]], Emerald_Pickups[Date - Year], 2022)</f>
        <v>0</v>
      </c>
      <c r="N1119" s="32">
        <f>SUMIFS( Emerald_Pickups[Pickups],  Emerald_Pickups[Customer Name], Meter_Data_1[[#This Row],[Emerald Customer Name]], Emerald_Pickups[Date - Year], 2023)</f>
        <v>0</v>
      </c>
      <c r="O1119" s="32">
        <f>SUMIFS( Emerald_Pickups[Pickups],  Emerald_Pickups[Customer Name], Meter_Data_1[[#This Row],[Emerald Customer Name]], Emerald_Pickups[Date - Year], 2024)</f>
        <v>0</v>
      </c>
      <c r="P1119" s="32">
        <f>SUMIFS( Emerald_Pickups[Pickups],  Emerald_Pickups[Customer Name], Meter_Data_1[[#This Row],[Emerald Customer Name]], Emerald_Pickups[Date - Year], 2025)</f>
        <v>0</v>
      </c>
      <c r="Q1119" t="s">
        <v>28</v>
      </c>
      <c r="R1119" t="s">
        <v>155</v>
      </c>
      <c r="S1119" s="32">
        <v>16353</v>
      </c>
      <c r="T1119" s="32">
        <v>2221</v>
      </c>
      <c r="U1119" s="32">
        <v>93</v>
      </c>
      <c r="V1119" s="32">
        <v>0</v>
      </c>
      <c r="W1119" s="32">
        <f>SUM(Meter_Data_1[[#This Row],[Residential]:[Transportation]])</f>
        <v>18667</v>
      </c>
    </row>
    <row r="1120" spans="1:23" x14ac:dyDescent="0.45">
      <c r="A1120">
        <v>2024</v>
      </c>
      <c r="B1120">
        <v>20490</v>
      </c>
      <c r="C1120" t="s">
        <v>2322</v>
      </c>
      <c r="D1120" t="s">
        <v>22</v>
      </c>
      <c r="E1120" t="s">
        <v>6237</v>
      </c>
      <c r="I1120" t="s">
        <v>24</v>
      </c>
      <c r="J1120" s="32">
        <f>SUMIFS( Emerald_Pickups[Pickups],  Emerald_Pickups[Customer Name], Meter_Data_1[[#This Row],[Emerald Customer Name]], Emerald_Pickups[Date - Year], 2019)</f>
        <v>0</v>
      </c>
      <c r="K1120" s="32">
        <f>SUMIFS( Emerald_Pickups[Pickups],  Emerald_Pickups[Customer Name], Meter_Data_1[[#This Row],[Emerald Customer Name]], Emerald_Pickups[Date - Year], 2020)</f>
        <v>0</v>
      </c>
      <c r="L1120" s="32">
        <f>SUMIFS( Emerald_Pickups[Pickups],  Emerald_Pickups[Customer Name], Meter_Data_1[[#This Row],[Emerald Customer Name]], Emerald_Pickups[Date - Year], 2021)</f>
        <v>0</v>
      </c>
      <c r="M1120" s="32">
        <f>SUMIFS( Emerald_Pickups[Pickups],  Emerald_Pickups[Customer Name], Meter_Data_1[[#This Row],[Emerald Customer Name]], Emerald_Pickups[Date - Year], 2022)</f>
        <v>0</v>
      </c>
      <c r="N1120" s="32">
        <f>SUMIFS( Emerald_Pickups[Pickups],  Emerald_Pickups[Customer Name], Meter_Data_1[[#This Row],[Emerald Customer Name]], Emerald_Pickups[Date - Year], 2023)</f>
        <v>0</v>
      </c>
      <c r="O1120" s="32">
        <f>SUMIFS( Emerald_Pickups[Pickups],  Emerald_Pickups[Customer Name], Meter_Data_1[[#This Row],[Emerald Customer Name]], Emerald_Pickups[Date - Year], 2024)</f>
        <v>0</v>
      </c>
      <c r="P1120" s="32">
        <f>SUMIFS( Emerald_Pickups[Pickups],  Emerald_Pickups[Customer Name], Meter_Data_1[[#This Row],[Emerald Customer Name]], Emerald_Pickups[Date - Year], 2025)</f>
        <v>0</v>
      </c>
      <c r="Q1120" t="s">
        <v>23</v>
      </c>
      <c r="R1120" t="s">
        <v>25</v>
      </c>
      <c r="S1120" s="32">
        <v>1521</v>
      </c>
      <c r="T1120" s="32">
        <v>0</v>
      </c>
      <c r="U1120" s="32">
        <v>0</v>
      </c>
      <c r="V1120" s="32">
        <v>0</v>
      </c>
      <c r="W1120" s="32">
        <f>SUM(Meter_Data_1[[#This Row],[Residential]:[Transportation]])</f>
        <v>1521</v>
      </c>
    </row>
    <row r="1121" spans="1:23" x14ac:dyDescent="0.45">
      <c r="A1121">
        <v>2024</v>
      </c>
      <c r="B1121">
        <v>20534</v>
      </c>
      <c r="C1121" t="s">
        <v>2327</v>
      </c>
      <c r="D1121" t="s">
        <v>22</v>
      </c>
      <c r="E1121" t="s">
        <v>6236</v>
      </c>
      <c r="F1121" t="s">
        <v>3912</v>
      </c>
      <c r="G1121" t="str">
        <f>_xlfn.XLOOKUP(Meter_Data_1[[#This Row],[Emerald Customer Name]],Emerald_Pickups[Customer Name], Emerald_Pickups[Customer ID])</f>
        <v>WHI00329</v>
      </c>
      <c r="H1121" t="str">
        <f>_xlfn.XLOOKUP(Meter_Data_1[[#This Row],[Emerald Customer ID]],Emerald_Pickups[Customer ID],Emerald_Pickups[State])</f>
        <v>GA</v>
      </c>
      <c r="I1121" t="s">
        <v>49</v>
      </c>
      <c r="J1121" s="32">
        <f>SUMIFS( Emerald_Pickups[Pickups],  Emerald_Pickups[Customer Name], Meter_Data_1[[#This Row],[Emerald Customer Name]], Emerald_Pickups[Date - Year], 2019)</f>
        <v>10</v>
      </c>
      <c r="K1121" s="32">
        <f>SUMIFS( Emerald_Pickups[Pickups],  Emerald_Pickups[Customer Name], Meter_Data_1[[#This Row],[Emerald Customer Name]], Emerald_Pickups[Date - Year], 2020)</f>
        <v>0</v>
      </c>
      <c r="L1121" s="32">
        <f>SUMIFS( Emerald_Pickups[Pickups],  Emerald_Pickups[Customer Name], Meter_Data_1[[#This Row],[Emerald Customer Name]], Emerald_Pickups[Date - Year], 2021)</f>
        <v>8</v>
      </c>
      <c r="M1121" s="32">
        <f>SUMIFS( Emerald_Pickups[Pickups],  Emerald_Pickups[Customer Name], Meter_Data_1[[#This Row],[Emerald Customer Name]], Emerald_Pickups[Date - Year], 2022)</f>
        <v>5</v>
      </c>
      <c r="N1121" s="32">
        <f>SUMIFS( Emerald_Pickups[Pickups],  Emerald_Pickups[Customer Name], Meter_Data_1[[#This Row],[Emerald Customer Name]], Emerald_Pickups[Date - Year], 2023)</f>
        <v>6</v>
      </c>
      <c r="O1121" s="32">
        <f>SUMIFS( Emerald_Pickups[Pickups],  Emerald_Pickups[Customer Name], Meter_Data_1[[#This Row],[Emerald Customer Name]], Emerald_Pickups[Date - Year], 2024)</f>
        <v>0</v>
      </c>
      <c r="P1121" s="32">
        <f>SUMIFS( Emerald_Pickups[Pickups],  Emerald_Pickups[Customer Name], Meter_Data_1[[#This Row],[Emerald Customer Name]], Emerald_Pickups[Date - Year], 2025)</f>
        <v>0</v>
      </c>
      <c r="Q1121" t="s">
        <v>23</v>
      </c>
      <c r="R1121" t="s">
        <v>50</v>
      </c>
      <c r="S1121" s="32">
        <v>248</v>
      </c>
      <c r="T1121" s="32">
        <v>59</v>
      </c>
      <c r="U1121" s="32">
        <v>5</v>
      </c>
      <c r="V1121" s="32">
        <v>0</v>
      </c>
      <c r="W1121" s="32">
        <f>SUM(Meter_Data_1[[#This Row],[Residential]:[Transportation]])</f>
        <v>312</v>
      </c>
    </row>
    <row r="1122" spans="1:23" x14ac:dyDescent="0.45">
      <c r="A1122">
        <v>2024</v>
      </c>
      <c r="B1122">
        <v>20588</v>
      </c>
      <c r="C1122" t="s">
        <v>2331</v>
      </c>
      <c r="D1122" t="s">
        <v>22</v>
      </c>
      <c r="E1122" t="s">
        <v>6237</v>
      </c>
      <c r="I1122" t="s">
        <v>180</v>
      </c>
      <c r="J1122" s="32">
        <f>SUMIFS( Emerald_Pickups[Pickups],  Emerald_Pickups[Customer Name], Meter_Data_1[[#This Row],[Emerald Customer Name]], Emerald_Pickups[Date - Year], 2019)</f>
        <v>0</v>
      </c>
      <c r="K1122" s="32">
        <f>SUMIFS( Emerald_Pickups[Pickups],  Emerald_Pickups[Customer Name], Meter_Data_1[[#This Row],[Emerald Customer Name]], Emerald_Pickups[Date - Year], 2020)</f>
        <v>0</v>
      </c>
      <c r="L1122" s="32">
        <f>SUMIFS( Emerald_Pickups[Pickups],  Emerald_Pickups[Customer Name], Meter_Data_1[[#This Row],[Emerald Customer Name]], Emerald_Pickups[Date - Year], 2021)</f>
        <v>0</v>
      </c>
      <c r="M1122" s="32">
        <f>SUMIFS( Emerald_Pickups[Pickups],  Emerald_Pickups[Customer Name], Meter_Data_1[[#This Row],[Emerald Customer Name]], Emerald_Pickups[Date - Year], 2022)</f>
        <v>0</v>
      </c>
      <c r="N1122" s="32">
        <f>SUMIFS( Emerald_Pickups[Pickups],  Emerald_Pickups[Customer Name], Meter_Data_1[[#This Row],[Emerald Customer Name]], Emerald_Pickups[Date - Year], 2023)</f>
        <v>0</v>
      </c>
      <c r="O1122" s="32">
        <f>SUMIFS( Emerald_Pickups[Pickups],  Emerald_Pickups[Customer Name], Meter_Data_1[[#This Row],[Emerald Customer Name]], Emerald_Pickups[Date - Year], 2024)</f>
        <v>0</v>
      </c>
      <c r="P1122" s="32">
        <f>SUMIFS( Emerald_Pickups[Pickups],  Emerald_Pickups[Customer Name], Meter_Data_1[[#This Row],[Emerald Customer Name]], Emerald_Pickups[Date - Year], 2025)</f>
        <v>0</v>
      </c>
      <c r="Q1122" t="s">
        <v>23</v>
      </c>
      <c r="R1122" t="s">
        <v>181</v>
      </c>
      <c r="S1122" s="32">
        <v>1853</v>
      </c>
      <c r="T1122" s="32">
        <v>277</v>
      </c>
      <c r="U1122" s="32">
        <v>45</v>
      </c>
      <c r="V1122" s="32">
        <v>0</v>
      </c>
      <c r="W1122" s="32">
        <f>SUM(Meter_Data_1[[#This Row],[Residential]:[Transportation]])</f>
        <v>2175</v>
      </c>
    </row>
    <row r="1123" spans="1:23" x14ac:dyDescent="0.45">
      <c r="A1123">
        <v>2024</v>
      </c>
      <c r="B1123">
        <v>20730</v>
      </c>
      <c r="C1123" t="s">
        <v>2336</v>
      </c>
      <c r="D1123" t="s">
        <v>22</v>
      </c>
      <c r="E1123" t="s">
        <v>6237</v>
      </c>
      <c r="I1123" t="s">
        <v>56</v>
      </c>
      <c r="J1123" s="32">
        <f>SUMIFS( Emerald_Pickups[Pickups],  Emerald_Pickups[Customer Name], Meter_Data_1[[#This Row],[Emerald Customer Name]], Emerald_Pickups[Date - Year], 2019)</f>
        <v>0</v>
      </c>
      <c r="K1123" s="32">
        <f>SUMIFS( Emerald_Pickups[Pickups],  Emerald_Pickups[Customer Name], Meter_Data_1[[#This Row],[Emerald Customer Name]], Emerald_Pickups[Date - Year], 2020)</f>
        <v>0</v>
      </c>
      <c r="L1123" s="32">
        <f>SUMIFS( Emerald_Pickups[Pickups],  Emerald_Pickups[Customer Name], Meter_Data_1[[#This Row],[Emerald Customer Name]], Emerald_Pickups[Date - Year], 2021)</f>
        <v>0</v>
      </c>
      <c r="M1123" s="32">
        <f>SUMIFS( Emerald_Pickups[Pickups],  Emerald_Pickups[Customer Name], Meter_Data_1[[#This Row],[Emerald Customer Name]], Emerald_Pickups[Date - Year], 2022)</f>
        <v>0</v>
      </c>
      <c r="N1123" s="32">
        <f>SUMIFS( Emerald_Pickups[Pickups],  Emerald_Pickups[Customer Name], Meter_Data_1[[#This Row],[Emerald Customer Name]], Emerald_Pickups[Date - Year], 2023)</f>
        <v>0</v>
      </c>
      <c r="O1123" s="32">
        <f>SUMIFS( Emerald_Pickups[Pickups],  Emerald_Pickups[Customer Name], Meter_Data_1[[#This Row],[Emerald Customer Name]], Emerald_Pickups[Date - Year], 2024)</f>
        <v>0</v>
      </c>
      <c r="P1123" s="32">
        <f>SUMIFS( Emerald_Pickups[Pickups],  Emerald_Pickups[Customer Name], Meter_Data_1[[#This Row],[Emerald Customer Name]], Emerald_Pickups[Date - Year], 2025)</f>
        <v>0</v>
      </c>
      <c r="Q1123" t="s">
        <v>23</v>
      </c>
      <c r="R1123" t="s">
        <v>38</v>
      </c>
      <c r="S1123" s="32">
        <v>842</v>
      </c>
      <c r="T1123" s="32">
        <v>113</v>
      </c>
      <c r="U1123" s="32">
        <v>11</v>
      </c>
      <c r="V1123" s="32">
        <v>0</v>
      </c>
      <c r="W1123" s="32">
        <f>SUM(Meter_Data_1[[#This Row],[Residential]:[Transportation]])</f>
        <v>966</v>
      </c>
    </row>
    <row r="1124" spans="1:23" x14ac:dyDescent="0.45">
      <c r="A1124">
        <v>2024</v>
      </c>
      <c r="B1124">
        <v>20785</v>
      </c>
      <c r="C1124" t="s">
        <v>2339</v>
      </c>
      <c r="D1124" t="s">
        <v>22</v>
      </c>
      <c r="E1124" t="s">
        <v>6236</v>
      </c>
      <c r="F1124" t="s">
        <v>5124</v>
      </c>
      <c r="G1124" t="str">
        <f>_xlfn.XLOOKUP(Meter_Data_1[[#This Row],[Emerald Customer Name]],Emerald_Pickups[Customer Name], Emerald_Pickups[Customer ID])</f>
        <v>WIL02543</v>
      </c>
      <c r="H1124" t="str">
        <f>_xlfn.XLOOKUP(Meter_Data_1[[#This Row],[Emerald Customer ID]],Emerald_Pickups[Customer ID],Emerald_Pickups[State])</f>
        <v>NC</v>
      </c>
      <c r="I1124" t="s">
        <v>76</v>
      </c>
      <c r="J1124" s="32">
        <f>SUMIFS( Emerald_Pickups[Pickups],  Emerald_Pickups[Customer Name], Meter_Data_1[[#This Row],[Emerald Customer Name]], Emerald_Pickups[Date - Year], 2019)</f>
        <v>187</v>
      </c>
      <c r="K1124" s="32">
        <f>SUMIFS( Emerald_Pickups[Pickups],  Emerald_Pickups[Customer Name], Meter_Data_1[[#This Row],[Emerald Customer Name]], Emerald_Pickups[Date - Year], 2020)</f>
        <v>0</v>
      </c>
      <c r="L1124" s="32">
        <f>SUMIFS( Emerald_Pickups[Pickups],  Emerald_Pickups[Customer Name], Meter_Data_1[[#This Row],[Emerald Customer Name]], Emerald_Pickups[Date - Year], 2021)</f>
        <v>14</v>
      </c>
      <c r="M1124" s="32">
        <f>SUMIFS( Emerald_Pickups[Pickups],  Emerald_Pickups[Customer Name], Meter_Data_1[[#This Row],[Emerald Customer Name]], Emerald_Pickups[Date - Year], 2022)</f>
        <v>0</v>
      </c>
      <c r="N1124" s="32">
        <f>SUMIFS( Emerald_Pickups[Pickups],  Emerald_Pickups[Customer Name], Meter_Data_1[[#This Row],[Emerald Customer Name]], Emerald_Pickups[Date - Year], 2023)</f>
        <v>0</v>
      </c>
      <c r="O1124" s="32">
        <f>SUMIFS( Emerald_Pickups[Pickups],  Emerald_Pickups[Customer Name], Meter_Data_1[[#This Row],[Emerald Customer Name]], Emerald_Pickups[Date - Year], 2024)</f>
        <v>0</v>
      </c>
      <c r="P1124" s="32">
        <f>SUMIFS( Emerald_Pickups[Pickups],  Emerald_Pickups[Customer Name], Meter_Data_1[[#This Row],[Emerald Customer Name]], Emerald_Pickups[Date - Year], 2025)</f>
        <v>0</v>
      </c>
      <c r="Q1124" t="s">
        <v>28</v>
      </c>
      <c r="R1124" t="s">
        <v>77</v>
      </c>
      <c r="S1124" s="32">
        <v>33371</v>
      </c>
      <c r="T1124" s="32">
        <v>4883</v>
      </c>
      <c r="U1124" s="32">
        <v>64</v>
      </c>
      <c r="V1124" s="32">
        <v>0</v>
      </c>
      <c r="W1124" s="32">
        <f>SUM(Meter_Data_1[[#This Row],[Residential]:[Transportation]])</f>
        <v>38318</v>
      </c>
    </row>
    <row r="1125" spans="1:23" x14ac:dyDescent="0.45">
      <c r="A1125">
        <v>2024</v>
      </c>
      <c r="B1125">
        <v>20789</v>
      </c>
      <c r="C1125" t="s">
        <v>2340</v>
      </c>
      <c r="D1125" t="s">
        <v>22</v>
      </c>
      <c r="E1125" t="s">
        <v>6237</v>
      </c>
      <c r="I1125" t="s">
        <v>52</v>
      </c>
      <c r="J1125" s="32">
        <f>SUMIFS( Emerald_Pickups[Pickups],  Emerald_Pickups[Customer Name], Meter_Data_1[[#This Row],[Emerald Customer Name]], Emerald_Pickups[Date - Year], 2019)</f>
        <v>0</v>
      </c>
      <c r="K1125" s="32">
        <f>SUMIFS( Emerald_Pickups[Pickups],  Emerald_Pickups[Customer Name], Meter_Data_1[[#This Row],[Emerald Customer Name]], Emerald_Pickups[Date - Year], 2020)</f>
        <v>0</v>
      </c>
      <c r="L1125" s="32">
        <f>SUMIFS( Emerald_Pickups[Pickups],  Emerald_Pickups[Customer Name], Meter_Data_1[[#This Row],[Emerald Customer Name]], Emerald_Pickups[Date - Year], 2021)</f>
        <v>0</v>
      </c>
      <c r="M1125" s="32">
        <f>SUMIFS( Emerald_Pickups[Pickups],  Emerald_Pickups[Customer Name], Meter_Data_1[[#This Row],[Emerald Customer Name]], Emerald_Pickups[Date - Year], 2022)</f>
        <v>0</v>
      </c>
      <c r="N1125" s="32">
        <f>SUMIFS( Emerald_Pickups[Pickups],  Emerald_Pickups[Customer Name], Meter_Data_1[[#This Row],[Emerald Customer Name]], Emerald_Pickups[Date - Year], 2023)</f>
        <v>0</v>
      </c>
      <c r="O1125" s="32">
        <f>SUMIFS( Emerald_Pickups[Pickups],  Emerald_Pickups[Customer Name], Meter_Data_1[[#This Row],[Emerald Customer Name]], Emerald_Pickups[Date - Year], 2024)</f>
        <v>0</v>
      </c>
      <c r="P1125" s="32">
        <f>SUMIFS( Emerald_Pickups[Pickups],  Emerald_Pickups[Customer Name], Meter_Data_1[[#This Row],[Emerald Customer Name]], Emerald_Pickups[Date - Year], 2025)</f>
        <v>0</v>
      </c>
      <c r="Q1125" t="s">
        <v>23</v>
      </c>
      <c r="R1125" t="s">
        <v>38</v>
      </c>
      <c r="S1125" s="32">
        <v>1352</v>
      </c>
      <c r="T1125" s="32">
        <v>208</v>
      </c>
      <c r="U1125" s="32">
        <v>7</v>
      </c>
      <c r="V1125" s="32">
        <v>0</v>
      </c>
      <c r="W1125" s="32">
        <f>SUM(Meter_Data_1[[#This Row],[Residential]:[Transportation]])</f>
        <v>1567</v>
      </c>
    </row>
    <row r="1126" spans="1:23" x14ac:dyDescent="0.45">
      <c r="A1126">
        <v>2024</v>
      </c>
      <c r="B1126">
        <v>20793</v>
      </c>
      <c r="C1126" t="s">
        <v>2342</v>
      </c>
      <c r="D1126" t="s">
        <v>22</v>
      </c>
      <c r="E1126" t="s">
        <v>6237</v>
      </c>
      <c r="I1126" t="s">
        <v>118</v>
      </c>
      <c r="J1126" s="32">
        <f>SUMIFS( Emerald_Pickups[Pickups],  Emerald_Pickups[Customer Name], Meter_Data_1[[#This Row],[Emerald Customer Name]], Emerald_Pickups[Date - Year], 2019)</f>
        <v>0</v>
      </c>
      <c r="K1126" s="32">
        <f>SUMIFS( Emerald_Pickups[Pickups],  Emerald_Pickups[Customer Name], Meter_Data_1[[#This Row],[Emerald Customer Name]], Emerald_Pickups[Date - Year], 2020)</f>
        <v>0</v>
      </c>
      <c r="L1126" s="32">
        <f>SUMIFS( Emerald_Pickups[Pickups],  Emerald_Pickups[Customer Name], Meter_Data_1[[#This Row],[Emerald Customer Name]], Emerald_Pickups[Date - Year], 2021)</f>
        <v>0</v>
      </c>
      <c r="M1126" s="32">
        <f>SUMIFS( Emerald_Pickups[Pickups],  Emerald_Pickups[Customer Name], Meter_Data_1[[#This Row],[Emerald Customer Name]], Emerald_Pickups[Date - Year], 2022)</f>
        <v>0</v>
      </c>
      <c r="N1126" s="32">
        <f>SUMIFS( Emerald_Pickups[Pickups],  Emerald_Pickups[Customer Name], Meter_Data_1[[#This Row],[Emerald Customer Name]], Emerald_Pickups[Date - Year], 2023)</f>
        <v>0</v>
      </c>
      <c r="O1126" s="32">
        <f>SUMIFS( Emerald_Pickups[Pickups],  Emerald_Pickups[Customer Name], Meter_Data_1[[#This Row],[Emerald Customer Name]], Emerald_Pickups[Date - Year], 2024)</f>
        <v>0</v>
      </c>
      <c r="P1126" s="32">
        <f>SUMIFS( Emerald_Pickups[Pickups],  Emerald_Pickups[Customer Name], Meter_Data_1[[#This Row],[Emerald Customer Name]], Emerald_Pickups[Date - Year], 2025)</f>
        <v>0</v>
      </c>
      <c r="Q1126" t="s">
        <v>28</v>
      </c>
      <c r="R1126" t="s">
        <v>30</v>
      </c>
      <c r="S1126" s="32">
        <v>5292</v>
      </c>
      <c r="T1126" s="32">
        <v>1539</v>
      </c>
      <c r="U1126" s="32">
        <v>4</v>
      </c>
      <c r="V1126" s="32">
        <v>0</v>
      </c>
      <c r="W1126" s="32">
        <f>SUM(Meter_Data_1[[#This Row],[Residential]:[Transportation]])</f>
        <v>6835</v>
      </c>
    </row>
    <row r="1127" spans="1:23" x14ac:dyDescent="0.45">
      <c r="A1127">
        <v>2024</v>
      </c>
      <c r="B1127">
        <v>20806</v>
      </c>
      <c r="C1127" t="s">
        <v>2343</v>
      </c>
      <c r="D1127" t="s">
        <v>22</v>
      </c>
      <c r="E1127" t="s">
        <v>6237</v>
      </c>
      <c r="I1127" t="s">
        <v>37</v>
      </c>
      <c r="J1127" s="32">
        <f>SUMIFS( Emerald_Pickups[Pickups],  Emerald_Pickups[Customer Name], Meter_Data_1[[#This Row],[Emerald Customer Name]], Emerald_Pickups[Date - Year], 2019)</f>
        <v>0</v>
      </c>
      <c r="K1127" s="32">
        <f>SUMIFS( Emerald_Pickups[Pickups],  Emerald_Pickups[Customer Name], Meter_Data_1[[#This Row],[Emerald Customer Name]], Emerald_Pickups[Date - Year], 2020)</f>
        <v>0</v>
      </c>
      <c r="L1127" s="32">
        <f>SUMIFS( Emerald_Pickups[Pickups],  Emerald_Pickups[Customer Name], Meter_Data_1[[#This Row],[Emerald Customer Name]], Emerald_Pickups[Date - Year], 2021)</f>
        <v>0</v>
      </c>
      <c r="M1127" s="32">
        <f>SUMIFS( Emerald_Pickups[Pickups],  Emerald_Pickups[Customer Name], Meter_Data_1[[#This Row],[Emerald Customer Name]], Emerald_Pickups[Date - Year], 2022)</f>
        <v>0</v>
      </c>
      <c r="N1127" s="32">
        <f>SUMIFS( Emerald_Pickups[Pickups],  Emerald_Pickups[Customer Name], Meter_Data_1[[#This Row],[Emerald Customer Name]], Emerald_Pickups[Date - Year], 2023)</f>
        <v>0</v>
      </c>
      <c r="O1127" s="32">
        <f>SUMIFS( Emerald_Pickups[Pickups],  Emerald_Pickups[Customer Name], Meter_Data_1[[#This Row],[Emerald Customer Name]], Emerald_Pickups[Date - Year], 2024)</f>
        <v>0</v>
      </c>
      <c r="P1127" s="32">
        <f>SUMIFS( Emerald_Pickups[Pickups],  Emerald_Pickups[Customer Name], Meter_Data_1[[#This Row],[Emerald Customer Name]], Emerald_Pickups[Date - Year], 2025)</f>
        <v>0</v>
      </c>
      <c r="Q1127" t="s">
        <v>23</v>
      </c>
      <c r="R1127" t="s">
        <v>38</v>
      </c>
      <c r="S1127" s="32">
        <v>2167</v>
      </c>
      <c r="T1127" s="32">
        <v>357</v>
      </c>
      <c r="U1127" s="32">
        <v>40</v>
      </c>
      <c r="V1127" s="32">
        <v>0</v>
      </c>
      <c r="W1127" s="32">
        <f>SUM(Meter_Data_1[[#This Row],[Residential]:[Transportation]])</f>
        <v>2564</v>
      </c>
    </row>
    <row r="1128" spans="1:23" x14ac:dyDescent="0.45">
      <c r="A1128">
        <v>2024</v>
      </c>
      <c r="B1128">
        <v>20813</v>
      </c>
      <c r="C1128" t="s">
        <v>2345</v>
      </c>
      <c r="D1128" t="s">
        <v>22</v>
      </c>
      <c r="E1128" t="s">
        <v>6237</v>
      </c>
      <c r="I1128" t="s">
        <v>97</v>
      </c>
      <c r="J1128" s="32">
        <f>SUMIFS( Emerald_Pickups[Pickups],  Emerald_Pickups[Customer Name], Meter_Data_1[[#This Row],[Emerald Customer Name]], Emerald_Pickups[Date - Year], 2019)</f>
        <v>0</v>
      </c>
      <c r="K1128" s="32">
        <f>SUMIFS( Emerald_Pickups[Pickups],  Emerald_Pickups[Customer Name], Meter_Data_1[[#This Row],[Emerald Customer Name]], Emerald_Pickups[Date - Year], 2020)</f>
        <v>0</v>
      </c>
      <c r="L1128" s="32">
        <f>SUMIFS( Emerald_Pickups[Pickups],  Emerald_Pickups[Customer Name], Meter_Data_1[[#This Row],[Emerald Customer Name]], Emerald_Pickups[Date - Year], 2021)</f>
        <v>0</v>
      </c>
      <c r="M1128" s="32">
        <f>SUMIFS( Emerald_Pickups[Pickups],  Emerald_Pickups[Customer Name], Meter_Data_1[[#This Row],[Emerald Customer Name]], Emerald_Pickups[Date - Year], 2022)</f>
        <v>0</v>
      </c>
      <c r="N1128" s="32">
        <f>SUMIFS( Emerald_Pickups[Pickups],  Emerald_Pickups[Customer Name], Meter_Data_1[[#This Row],[Emerald Customer Name]], Emerald_Pickups[Date - Year], 2023)</f>
        <v>0</v>
      </c>
      <c r="O1128" s="32">
        <f>SUMIFS( Emerald_Pickups[Pickups],  Emerald_Pickups[Customer Name], Meter_Data_1[[#This Row],[Emerald Customer Name]], Emerald_Pickups[Date - Year], 2024)</f>
        <v>0</v>
      </c>
      <c r="P1128" s="32">
        <f>SUMIFS( Emerald_Pickups[Pickups],  Emerald_Pickups[Customer Name], Meter_Data_1[[#This Row],[Emerald Customer Name]], Emerald_Pickups[Date - Year], 2025)</f>
        <v>0</v>
      </c>
      <c r="Q1128" t="s">
        <v>28</v>
      </c>
      <c r="R1128" t="s">
        <v>86</v>
      </c>
      <c r="S1128" s="32">
        <v>6284</v>
      </c>
      <c r="T1128" s="32">
        <v>1244</v>
      </c>
      <c r="U1128" s="32">
        <v>23</v>
      </c>
      <c r="V1128" s="32">
        <v>0</v>
      </c>
      <c r="W1128" s="32">
        <f>SUM(Meter_Data_1[[#This Row],[Residential]:[Transportation]])</f>
        <v>7551</v>
      </c>
    </row>
    <row r="1129" spans="1:23" x14ac:dyDescent="0.45">
      <c r="A1129">
        <v>2024</v>
      </c>
      <c r="B1129">
        <v>30856</v>
      </c>
      <c r="C1129" t="s">
        <v>2433</v>
      </c>
      <c r="D1129" t="s">
        <v>22</v>
      </c>
      <c r="E1129" t="s">
        <v>6237</v>
      </c>
      <c r="I1129" t="s">
        <v>100</v>
      </c>
      <c r="J1129" s="32">
        <f>SUMIFS( Emerald_Pickups[Pickups],  Emerald_Pickups[Customer Name], Meter_Data_1[[#This Row],[Emerald Customer Name]], Emerald_Pickups[Date - Year], 2019)</f>
        <v>0</v>
      </c>
      <c r="K1129" s="32">
        <f>SUMIFS( Emerald_Pickups[Pickups],  Emerald_Pickups[Customer Name], Meter_Data_1[[#This Row],[Emerald Customer Name]], Emerald_Pickups[Date - Year], 2020)</f>
        <v>0</v>
      </c>
      <c r="L1129" s="32">
        <f>SUMIFS( Emerald_Pickups[Pickups],  Emerald_Pickups[Customer Name], Meter_Data_1[[#This Row],[Emerald Customer Name]], Emerald_Pickups[Date - Year], 2021)</f>
        <v>0</v>
      </c>
      <c r="M1129" s="32">
        <f>SUMIFS( Emerald_Pickups[Pickups],  Emerald_Pickups[Customer Name], Meter_Data_1[[#This Row],[Emerald Customer Name]], Emerald_Pickups[Date - Year], 2022)</f>
        <v>0</v>
      </c>
      <c r="N1129" s="32">
        <f>SUMIFS( Emerald_Pickups[Pickups],  Emerald_Pickups[Customer Name], Meter_Data_1[[#This Row],[Emerald Customer Name]], Emerald_Pickups[Date - Year], 2023)</f>
        <v>0</v>
      </c>
      <c r="O1129" s="32">
        <f>SUMIFS( Emerald_Pickups[Pickups],  Emerald_Pickups[Customer Name], Meter_Data_1[[#This Row],[Emerald Customer Name]], Emerald_Pickups[Date - Year], 2024)</f>
        <v>0</v>
      </c>
      <c r="P1129" s="32">
        <f>SUMIFS( Emerald_Pickups[Pickups],  Emerald_Pickups[Customer Name], Meter_Data_1[[#This Row],[Emerald Customer Name]], Emerald_Pickups[Date - Year], 2025)</f>
        <v>0</v>
      </c>
      <c r="Q1129" t="s">
        <v>23</v>
      </c>
      <c r="R1129" t="s">
        <v>38</v>
      </c>
      <c r="S1129" s="32">
        <v>1951</v>
      </c>
      <c r="T1129" s="32">
        <v>464</v>
      </c>
      <c r="U1129" s="32">
        <v>3</v>
      </c>
      <c r="V1129" s="32">
        <v>0</v>
      </c>
      <c r="W1129" s="32">
        <f>SUM(Meter_Data_1[[#This Row],[Residential]:[Transportation]])</f>
        <v>2418</v>
      </c>
    </row>
    <row r="1130" spans="1:23" x14ac:dyDescent="0.45">
      <c r="A1130">
        <v>2024</v>
      </c>
      <c r="B1130">
        <v>20827</v>
      </c>
      <c r="C1130" t="s">
        <v>2347</v>
      </c>
      <c r="D1130" t="s">
        <v>22</v>
      </c>
      <c r="E1130" t="s">
        <v>6237</v>
      </c>
      <c r="I1130" t="s">
        <v>85</v>
      </c>
      <c r="J1130" s="32">
        <f>SUMIFS( Emerald_Pickups[Pickups],  Emerald_Pickups[Customer Name], Meter_Data_1[[#This Row],[Emerald Customer Name]], Emerald_Pickups[Date - Year], 2019)</f>
        <v>0</v>
      </c>
      <c r="K1130" s="32">
        <f>SUMIFS( Emerald_Pickups[Pickups],  Emerald_Pickups[Customer Name], Meter_Data_1[[#This Row],[Emerald Customer Name]], Emerald_Pickups[Date - Year], 2020)</f>
        <v>0</v>
      </c>
      <c r="L1130" s="32">
        <f>SUMIFS( Emerald_Pickups[Pickups],  Emerald_Pickups[Customer Name], Meter_Data_1[[#This Row],[Emerald Customer Name]], Emerald_Pickups[Date - Year], 2021)</f>
        <v>0</v>
      </c>
      <c r="M1130" s="32">
        <f>SUMIFS( Emerald_Pickups[Pickups],  Emerald_Pickups[Customer Name], Meter_Data_1[[#This Row],[Emerald Customer Name]], Emerald_Pickups[Date - Year], 2022)</f>
        <v>0</v>
      </c>
      <c r="N1130" s="32">
        <f>SUMIFS( Emerald_Pickups[Pickups],  Emerald_Pickups[Customer Name], Meter_Data_1[[#This Row],[Emerald Customer Name]], Emerald_Pickups[Date - Year], 2023)</f>
        <v>0</v>
      </c>
      <c r="O1130" s="32">
        <f>SUMIFS( Emerald_Pickups[Pickups],  Emerald_Pickups[Customer Name], Meter_Data_1[[#This Row],[Emerald Customer Name]], Emerald_Pickups[Date - Year], 2024)</f>
        <v>0</v>
      </c>
      <c r="P1130" s="32">
        <f>SUMIFS( Emerald_Pickups[Pickups],  Emerald_Pickups[Customer Name], Meter_Data_1[[#This Row],[Emerald Customer Name]], Emerald_Pickups[Date - Year], 2025)</f>
        <v>0</v>
      </c>
      <c r="Q1130" t="s">
        <v>23</v>
      </c>
      <c r="R1130" t="s">
        <v>166</v>
      </c>
      <c r="S1130" s="32">
        <v>534</v>
      </c>
      <c r="T1130" s="32">
        <v>88</v>
      </c>
      <c r="U1130" s="32">
        <v>19</v>
      </c>
      <c r="V1130" s="32">
        <v>0</v>
      </c>
      <c r="W1130" s="32">
        <f>SUM(Meter_Data_1[[#This Row],[Residential]:[Transportation]])</f>
        <v>641</v>
      </c>
    </row>
    <row r="1131" spans="1:23" x14ac:dyDescent="0.45">
      <c r="A1131">
        <v>2024</v>
      </c>
      <c r="B1131">
        <v>58124</v>
      </c>
      <c r="C1131" t="s">
        <v>2491</v>
      </c>
      <c r="D1131" t="s">
        <v>22</v>
      </c>
      <c r="E1131" t="s">
        <v>6237</v>
      </c>
      <c r="I1131" t="s">
        <v>216</v>
      </c>
      <c r="J1131" s="32">
        <f>SUMIFS( Emerald_Pickups[Pickups],  Emerald_Pickups[Customer Name], Meter_Data_1[[#This Row],[Emerald Customer Name]], Emerald_Pickups[Date - Year], 2019)</f>
        <v>0</v>
      </c>
      <c r="K1131" s="32">
        <f>SUMIFS( Emerald_Pickups[Pickups],  Emerald_Pickups[Customer Name], Meter_Data_1[[#This Row],[Emerald Customer Name]], Emerald_Pickups[Date - Year], 2020)</f>
        <v>0</v>
      </c>
      <c r="L1131" s="32">
        <f>SUMIFS( Emerald_Pickups[Pickups],  Emerald_Pickups[Customer Name], Meter_Data_1[[#This Row],[Emerald Customer Name]], Emerald_Pickups[Date - Year], 2021)</f>
        <v>0</v>
      </c>
      <c r="M1131" s="32">
        <f>SUMIFS( Emerald_Pickups[Pickups],  Emerald_Pickups[Customer Name], Meter_Data_1[[#This Row],[Emerald Customer Name]], Emerald_Pickups[Date - Year], 2022)</f>
        <v>0</v>
      </c>
      <c r="N1131" s="32">
        <f>SUMIFS( Emerald_Pickups[Pickups],  Emerald_Pickups[Customer Name], Meter_Data_1[[#This Row],[Emerald Customer Name]], Emerald_Pickups[Date - Year], 2023)</f>
        <v>0</v>
      </c>
      <c r="O1131" s="32">
        <f>SUMIFS( Emerald_Pickups[Pickups],  Emerald_Pickups[Customer Name], Meter_Data_1[[#This Row],[Emerald Customer Name]], Emerald_Pickups[Date - Year], 2024)</f>
        <v>0</v>
      </c>
      <c r="P1131" s="32">
        <f>SUMIFS( Emerald_Pickups[Pickups],  Emerald_Pickups[Customer Name], Meter_Data_1[[#This Row],[Emerald Customer Name]], Emerald_Pickups[Date - Year], 2025)</f>
        <v>0</v>
      </c>
      <c r="Q1131" t="s">
        <v>28</v>
      </c>
      <c r="R1131" t="s">
        <v>217</v>
      </c>
      <c r="S1131" s="32">
        <v>12137</v>
      </c>
      <c r="T1131" s="32">
        <v>2606</v>
      </c>
      <c r="U1131" s="32">
        <v>0</v>
      </c>
      <c r="V1131" s="32">
        <v>0</v>
      </c>
      <c r="W1131" s="32">
        <f>SUM(Meter_Data_1[[#This Row],[Residential]:[Transportation]])</f>
        <v>14743</v>
      </c>
    </row>
    <row r="1132" spans="1:23" x14ac:dyDescent="0.45">
      <c r="A1132">
        <v>2024</v>
      </c>
      <c r="B1132">
        <v>20835</v>
      </c>
      <c r="C1132" t="s">
        <v>2348</v>
      </c>
      <c r="D1132" t="s">
        <v>22</v>
      </c>
      <c r="E1132" t="s">
        <v>6237</v>
      </c>
      <c r="I1132" t="s">
        <v>52</v>
      </c>
      <c r="J1132" s="32">
        <f>SUMIFS( Emerald_Pickups[Pickups],  Emerald_Pickups[Customer Name], Meter_Data_1[[#This Row],[Emerald Customer Name]], Emerald_Pickups[Date - Year], 2019)</f>
        <v>0</v>
      </c>
      <c r="K1132" s="32">
        <f>SUMIFS( Emerald_Pickups[Pickups],  Emerald_Pickups[Customer Name], Meter_Data_1[[#This Row],[Emerald Customer Name]], Emerald_Pickups[Date - Year], 2020)</f>
        <v>0</v>
      </c>
      <c r="L1132" s="32">
        <f>SUMIFS( Emerald_Pickups[Pickups],  Emerald_Pickups[Customer Name], Meter_Data_1[[#This Row],[Emerald Customer Name]], Emerald_Pickups[Date - Year], 2021)</f>
        <v>0</v>
      </c>
      <c r="M1132" s="32">
        <f>SUMIFS( Emerald_Pickups[Pickups],  Emerald_Pickups[Customer Name], Meter_Data_1[[#This Row],[Emerald Customer Name]], Emerald_Pickups[Date - Year], 2022)</f>
        <v>0</v>
      </c>
      <c r="N1132" s="32">
        <f>SUMIFS( Emerald_Pickups[Pickups],  Emerald_Pickups[Customer Name], Meter_Data_1[[#This Row],[Emerald Customer Name]], Emerald_Pickups[Date - Year], 2023)</f>
        <v>0</v>
      </c>
      <c r="O1132" s="32">
        <f>SUMIFS( Emerald_Pickups[Pickups],  Emerald_Pickups[Customer Name], Meter_Data_1[[#This Row],[Emerald Customer Name]], Emerald_Pickups[Date - Year], 2024)</f>
        <v>0</v>
      </c>
      <c r="P1132" s="32">
        <f>SUMIFS( Emerald_Pickups[Pickups],  Emerald_Pickups[Customer Name], Meter_Data_1[[#This Row],[Emerald Customer Name]], Emerald_Pickups[Date - Year], 2025)</f>
        <v>0</v>
      </c>
      <c r="Q1132" t="s">
        <v>23</v>
      </c>
      <c r="R1132" t="s">
        <v>38</v>
      </c>
      <c r="S1132" s="32">
        <v>1857</v>
      </c>
      <c r="T1132" s="32">
        <v>150</v>
      </c>
      <c r="U1132" s="32">
        <v>51</v>
      </c>
      <c r="V1132" s="32">
        <v>0</v>
      </c>
      <c r="W1132" s="32">
        <f>SUM(Meter_Data_1[[#This Row],[Residential]:[Transportation]])</f>
        <v>2058</v>
      </c>
    </row>
    <row r="1133" spans="1:23" x14ac:dyDescent="0.45">
      <c r="A1133">
        <v>2024</v>
      </c>
      <c r="B1133">
        <v>20836</v>
      </c>
      <c r="C1133" t="s">
        <v>2349</v>
      </c>
      <c r="D1133" t="s">
        <v>22</v>
      </c>
      <c r="E1133" t="s">
        <v>6237</v>
      </c>
      <c r="I1133" t="s">
        <v>76</v>
      </c>
      <c r="J1133" s="32">
        <f>SUMIFS( Emerald_Pickups[Pickups],  Emerald_Pickups[Customer Name], Meter_Data_1[[#This Row],[Emerald Customer Name]], Emerald_Pickups[Date - Year], 2019)</f>
        <v>0</v>
      </c>
      <c r="K1133" s="32">
        <f>SUMIFS( Emerald_Pickups[Pickups],  Emerald_Pickups[Customer Name], Meter_Data_1[[#This Row],[Emerald Customer Name]], Emerald_Pickups[Date - Year], 2020)</f>
        <v>0</v>
      </c>
      <c r="L1133" s="32">
        <f>SUMIFS( Emerald_Pickups[Pickups],  Emerald_Pickups[Customer Name], Meter_Data_1[[#This Row],[Emerald Customer Name]], Emerald_Pickups[Date - Year], 2021)</f>
        <v>0</v>
      </c>
      <c r="M1133" s="32">
        <f>SUMIFS( Emerald_Pickups[Pickups],  Emerald_Pickups[Customer Name], Meter_Data_1[[#This Row],[Emerald Customer Name]], Emerald_Pickups[Date - Year], 2022)</f>
        <v>0</v>
      </c>
      <c r="N1133" s="32">
        <f>SUMIFS( Emerald_Pickups[Pickups],  Emerald_Pickups[Customer Name], Meter_Data_1[[#This Row],[Emerald Customer Name]], Emerald_Pickups[Date - Year], 2023)</f>
        <v>0</v>
      </c>
      <c r="O1133" s="32">
        <f>SUMIFS( Emerald_Pickups[Pickups],  Emerald_Pickups[Customer Name], Meter_Data_1[[#This Row],[Emerald Customer Name]], Emerald_Pickups[Date - Year], 2024)</f>
        <v>0</v>
      </c>
      <c r="P1133" s="32">
        <f>SUMIFS( Emerald_Pickups[Pickups],  Emerald_Pickups[Customer Name], Meter_Data_1[[#This Row],[Emerald Customer Name]], Emerald_Pickups[Date - Year], 2025)</f>
        <v>0</v>
      </c>
      <c r="Q1133" t="s">
        <v>23</v>
      </c>
      <c r="R1133" t="s">
        <v>77</v>
      </c>
      <c r="S1133" s="32">
        <v>3135</v>
      </c>
      <c r="T1133" s="32">
        <v>230</v>
      </c>
      <c r="U1133" s="32">
        <v>0</v>
      </c>
      <c r="V1133" s="32">
        <v>0</v>
      </c>
      <c r="W1133" s="32">
        <f>SUM(Meter_Data_1[[#This Row],[Residential]:[Transportation]])</f>
        <v>3365</v>
      </c>
    </row>
    <row r="1134" spans="1:23" x14ac:dyDescent="0.45">
      <c r="A1134">
        <v>2024</v>
      </c>
      <c r="B1134">
        <v>20837</v>
      </c>
      <c r="C1134" t="s">
        <v>2350</v>
      </c>
      <c r="D1134" t="s">
        <v>22</v>
      </c>
      <c r="E1134" t="s">
        <v>6237</v>
      </c>
      <c r="I1134" t="s">
        <v>37</v>
      </c>
      <c r="J1134" s="32">
        <f>SUMIFS( Emerald_Pickups[Pickups],  Emerald_Pickups[Customer Name], Meter_Data_1[[#This Row],[Emerald Customer Name]], Emerald_Pickups[Date - Year], 2019)</f>
        <v>0</v>
      </c>
      <c r="K1134" s="32">
        <f>SUMIFS( Emerald_Pickups[Pickups],  Emerald_Pickups[Customer Name], Meter_Data_1[[#This Row],[Emerald Customer Name]], Emerald_Pickups[Date - Year], 2020)</f>
        <v>0</v>
      </c>
      <c r="L1134" s="32">
        <f>SUMIFS( Emerald_Pickups[Pickups],  Emerald_Pickups[Customer Name], Meter_Data_1[[#This Row],[Emerald Customer Name]], Emerald_Pickups[Date - Year], 2021)</f>
        <v>0</v>
      </c>
      <c r="M1134" s="32">
        <f>SUMIFS( Emerald_Pickups[Pickups],  Emerald_Pickups[Customer Name], Meter_Data_1[[#This Row],[Emerald Customer Name]], Emerald_Pickups[Date - Year], 2022)</f>
        <v>0</v>
      </c>
      <c r="N1134" s="32">
        <f>SUMIFS( Emerald_Pickups[Pickups],  Emerald_Pickups[Customer Name], Meter_Data_1[[#This Row],[Emerald Customer Name]], Emerald_Pickups[Date - Year], 2023)</f>
        <v>0</v>
      </c>
      <c r="O1134" s="32">
        <f>SUMIFS( Emerald_Pickups[Pickups],  Emerald_Pickups[Customer Name], Meter_Data_1[[#This Row],[Emerald Customer Name]], Emerald_Pickups[Date - Year], 2024)</f>
        <v>0</v>
      </c>
      <c r="P1134" s="32">
        <f>SUMIFS( Emerald_Pickups[Pickups],  Emerald_Pickups[Customer Name], Meter_Data_1[[#This Row],[Emerald Customer Name]], Emerald_Pickups[Date - Year], 2025)</f>
        <v>0</v>
      </c>
      <c r="Q1134" t="s">
        <v>23</v>
      </c>
      <c r="R1134" t="s">
        <v>38</v>
      </c>
      <c r="S1134" s="32">
        <v>697</v>
      </c>
      <c r="T1134" s="32">
        <v>95</v>
      </c>
      <c r="U1134" s="32">
        <v>0</v>
      </c>
      <c r="V1134" s="32">
        <v>0</v>
      </c>
      <c r="W1134" s="32">
        <f>SUM(Meter_Data_1[[#This Row],[Residential]:[Transportation]])</f>
        <v>792</v>
      </c>
    </row>
    <row r="1135" spans="1:23" x14ac:dyDescent="0.45">
      <c r="A1135">
        <v>2024</v>
      </c>
      <c r="B1135">
        <v>20945</v>
      </c>
      <c r="C1135" t="s">
        <v>2360</v>
      </c>
      <c r="D1135" t="s">
        <v>22</v>
      </c>
      <c r="E1135" t="s">
        <v>6237</v>
      </c>
      <c r="I1135" t="s">
        <v>108</v>
      </c>
      <c r="J1135" s="32">
        <f>SUMIFS( Emerald_Pickups[Pickups],  Emerald_Pickups[Customer Name], Meter_Data_1[[#This Row],[Emerald Customer Name]], Emerald_Pickups[Date - Year], 2019)</f>
        <v>0</v>
      </c>
      <c r="K1135" s="32">
        <f>SUMIFS( Emerald_Pickups[Pickups],  Emerald_Pickups[Customer Name], Meter_Data_1[[#This Row],[Emerald Customer Name]], Emerald_Pickups[Date - Year], 2020)</f>
        <v>0</v>
      </c>
      <c r="L1135" s="32">
        <f>SUMIFS( Emerald_Pickups[Pickups],  Emerald_Pickups[Customer Name], Meter_Data_1[[#This Row],[Emerald Customer Name]], Emerald_Pickups[Date - Year], 2021)</f>
        <v>0</v>
      </c>
      <c r="M1135" s="32">
        <f>SUMIFS( Emerald_Pickups[Pickups],  Emerald_Pickups[Customer Name], Meter_Data_1[[#This Row],[Emerald Customer Name]], Emerald_Pickups[Date - Year], 2022)</f>
        <v>0</v>
      </c>
      <c r="N1135" s="32">
        <f>SUMIFS( Emerald_Pickups[Pickups],  Emerald_Pickups[Customer Name], Meter_Data_1[[#This Row],[Emerald Customer Name]], Emerald_Pickups[Date - Year], 2023)</f>
        <v>0</v>
      </c>
      <c r="O1135" s="32">
        <f>SUMIFS( Emerald_Pickups[Pickups],  Emerald_Pickups[Customer Name], Meter_Data_1[[#This Row],[Emerald Customer Name]], Emerald_Pickups[Date - Year], 2024)</f>
        <v>0</v>
      </c>
      <c r="P1135" s="32">
        <f>SUMIFS( Emerald_Pickups[Pickups],  Emerald_Pickups[Customer Name], Meter_Data_1[[#This Row],[Emerald Customer Name]], Emerald_Pickups[Date - Year], 2025)</f>
        <v>0</v>
      </c>
      <c r="Q1135" t="s">
        <v>23</v>
      </c>
      <c r="R1135" t="s">
        <v>86</v>
      </c>
      <c r="S1135" s="32">
        <v>615</v>
      </c>
      <c r="T1135" s="32">
        <v>152</v>
      </c>
      <c r="U1135" s="32">
        <v>7</v>
      </c>
      <c r="V1135" s="32">
        <v>0</v>
      </c>
      <c r="W1135" s="32">
        <f>SUM(Meter_Data_1[[#This Row],[Residential]:[Transportation]])</f>
        <v>774</v>
      </c>
    </row>
    <row r="1136" spans="1:23" x14ac:dyDescent="0.45">
      <c r="A1136">
        <v>2024</v>
      </c>
      <c r="B1136">
        <v>20977</v>
      </c>
      <c r="C1136" t="s">
        <v>2364</v>
      </c>
      <c r="D1136" t="s">
        <v>22</v>
      </c>
      <c r="E1136" t="s">
        <v>6237</v>
      </c>
      <c r="I1136" t="s">
        <v>44</v>
      </c>
      <c r="J1136" s="32">
        <f>SUMIFS( Emerald_Pickups[Pickups],  Emerald_Pickups[Customer Name], Meter_Data_1[[#This Row],[Emerald Customer Name]], Emerald_Pickups[Date - Year], 2019)</f>
        <v>0</v>
      </c>
      <c r="K1136" s="32">
        <f>SUMIFS( Emerald_Pickups[Pickups],  Emerald_Pickups[Customer Name], Meter_Data_1[[#This Row],[Emerald Customer Name]], Emerald_Pickups[Date - Year], 2020)</f>
        <v>0</v>
      </c>
      <c r="L1136" s="32">
        <f>SUMIFS( Emerald_Pickups[Pickups],  Emerald_Pickups[Customer Name], Meter_Data_1[[#This Row],[Emerald Customer Name]], Emerald_Pickups[Date - Year], 2021)</f>
        <v>0</v>
      </c>
      <c r="M1136" s="32">
        <f>SUMIFS( Emerald_Pickups[Pickups],  Emerald_Pickups[Customer Name], Meter_Data_1[[#This Row],[Emerald Customer Name]], Emerald_Pickups[Date - Year], 2022)</f>
        <v>0</v>
      </c>
      <c r="N1136" s="32">
        <f>SUMIFS( Emerald_Pickups[Pickups],  Emerald_Pickups[Customer Name], Meter_Data_1[[#This Row],[Emerald Customer Name]], Emerald_Pickups[Date - Year], 2023)</f>
        <v>0</v>
      </c>
      <c r="O1136" s="32">
        <f>SUMIFS( Emerald_Pickups[Pickups],  Emerald_Pickups[Customer Name], Meter_Data_1[[#This Row],[Emerald Customer Name]], Emerald_Pickups[Date - Year], 2024)</f>
        <v>0</v>
      </c>
      <c r="P1136" s="32">
        <f>SUMIFS( Emerald_Pickups[Pickups],  Emerald_Pickups[Customer Name], Meter_Data_1[[#This Row],[Emerald Customer Name]], Emerald_Pickups[Date - Year], 2025)</f>
        <v>0</v>
      </c>
      <c r="Q1136" t="s">
        <v>23</v>
      </c>
      <c r="R1136" t="s">
        <v>34</v>
      </c>
      <c r="S1136" s="32">
        <v>1287</v>
      </c>
      <c r="T1136" s="32">
        <v>231</v>
      </c>
      <c r="U1136" s="32">
        <v>0</v>
      </c>
      <c r="V1136" s="32">
        <v>0</v>
      </c>
      <c r="W1136" s="32">
        <f>SUM(Meter_Data_1[[#This Row],[Residential]:[Transportation]])</f>
        <v>1518</v>
      </c>
    </row>
    <row r="1137" spans="1:23" x14ac:dyDescent="0.45">
      <c r="A1137">
        <v>2024</v>
      </c>
      <c r="B1137">
        <v>21013</v>
      </c>
      <c r="C1137" t="s">
        <v>2368</v>
      </c>
      <c r="D1137" t="s">
        <v>22</v>
      </c>
      <c r="E1137" t="s">
        <v>6237</v>
      </c>
      <c r="I1137" t="s">
        <v>37</v>
      </c>
      <c r="J1137" s="32">
        <f>SUMIFS( Emerald_Pickups[Pickups],  Emerald_Pickups[Customer Name], Meter_Data_1[[#This Row],[Emerald Customer Name]], Emerald_Pickups[Date - Year], 2019)</f>
        <v>0</v>
      </c>
      <c r="K1137" s="32">
        <f>SUMIFS( Emerald_Pickups[Pickups],  Emerald_Pickups[Customer Name], Meter_Data_1[[#This Row],[Emerald Customer Name]], Emerald_Pickups[Date - Year], 2020)</f>
        <v>0</v>
      </c>
      <c r="L1137" s="32">
        <f>SUMIFS( Emerald_Pickups[Pickups],  Emerald_Pickups[Customer Name], Meter_Data_1[[#This Row],[Emerald Customer Name]], Emerald_Pickups[Date - Year], 2021)</f>
        <v>0</v>
      </c>
      <c r="M1137" s="32">
        <f>SUMIFS( Emerald_Pickups[Pickups],  Emerald_Pickups[Customer Name], Meter_Data_1[[#This Row],[Emerald Customer Name]], Emerald_Pickups[Date - Year], 2022)</f>
        <v>0</v>
      </c>
      <c r="N1137" s="32">
        <f>SUMIFS( Emerald_Pickups[Pickups],  Emerald_Pickups[Customer Name], Meter_Data_1[[#This Row],[Emerald Customer Name]], Emerald_Pickups[Date - Year], 2023)</f>
        <v>0</v>
      </c>
      <c r="O1137" s="32">
        <f>SUMIFS( Emerald_Pickups[Pickups],  Emerald_Pickups[Customer Name], Meter_Data_1[[#This Row],[Emerald Customer Name]], Emerald_Pickups[Date - Year], 2024)</f>
        <v>0</v>
      </c>
      <c r="P1137" s="32">
        <f>SUMIFS( Emerald_Pickups[Pickups],  Emerald_Pickups[Customer Name], Meter_Data_1[[#This Row],[Emerald Customer Name]], Emerald_Pickups[Date - Year], 2025)</f>
        <v>0</v>
      </c>
      <c r="Q1137" t="s">
        <v>28</v>
      </c>
      <c r="R1137" t="s">
        <v>38</v>
      </c>
      <c r="S1137" s="32">
        <v>4666</v>
      </c>
      <c r="T1137" s="32">
        <v>906</v>
      </c>
      <c r="U1137" s="32">
        <v>12</v>
      </c>
      <c r="V1137" s="32">
        <v>0</v>
      </c>
      <c r="W1137" s="32">
        <f>SUM(Meter_Data_1[[#This Row],[Residential]:[Transportation]])</f>
        <v>5584</v>
      </c>
    </row>
    <row r="1138" spans="1:23" x14ac:dyDescent="0.45">
      <c r="A1138">
        <v>2024</v>
      </c>
      <c r="B1138">
        <v>21015</v>
      </c>
      <c r="C1138" t="s">
        <v>2369</v>
      </c>
      <c r="D1138" t="s">
        <v>22</v>
      </c>
      <c r="E1138" t="s">
        <v>6237</v>
      </c>
      <c r="I1138" t="s">
        <v>70</v>
      </c>
      <c r="J1138" s="32">
        <f>SUMIFS( Emerald_Pickups[Pickups],  Emerald_Pickups[Customer Name], Meter_Data_1[[#This Row],[Emerald Customer Name]], Emerald_Pickups[Date - Year], 2019)</f>
        <v>0</v>
      </c>
      <c r="K1138" s="32">
        <f>SUMIFS( Emerald_Pickups[Pickups],  Emerald_Pickups[Customer Name], Meter_Data_1[[#This Row],[Emerald Customer Name]], Emerald_Pickups[Date - Year], 2020)</f>
        <v>0</v>
      </c>
      <c r="L1138" s="32">
        <f>SUMIFS( Emerald_Pickups[Pickups],  Emerald_Pickups[Customer Name], Meter_Data_1[[#This Row],[Emerald Customer Name]], Emerald_Pickups[Date - Year], 2021)</f>
        <v>0</v>
      </c>
      <c r="M1138" s="32">
        <f>SUMIFS( Emerald_Pickups[Pickups],  Emerald_Pickups[Customer Name], Meter_Data_1[[#This Row],[Emerald Customer Name]], Emerald_Pickups[Date - Year], 2022)</f>
        <v>0</v>
      </c>
      <c r="N1138" s="32">
        <f>SUMIFS( Emerald_Pickups[Pickups],  Emerald_Pickups[Customer Name], Meter_Data_1[[#This Row],[Emerald Customer Name]], Emerald_Pickups[Date - Year], 2023)</f>
        <v>0</v>
      </c>
      <c r="O1138" s="32">
        <f>SUMIFS( Emerald_Pickups[Pickups],  Emerald_Pickups[Customer Name], Meter_Data_1[[#This Row],[Emerald Customer Name]], Emerald_Pickups[Date - Year], 2024)</f>
        <v>0</v>
      </c>
      <c r="P1138" s="32">
        <f>SUMIFS( Emerald_Pickups[Pickups],  Emerald_Pickups[Customer Name], Meter_Data_1[[#This Row],[Emerald Customer Name]], Emerald_Pickups[Date - Year], 2025)</f>
        <v>0</v>
      </c>
      <c r="Q1138" t="s">
        <v>23</v>
      </c>
      <c r="R1138" t="s">
        <v>71</v>
      </c>
      <c r="S1138" s="32">
        <v>1253</v>
      </c>
      <c r="T1138" s="32">
        <v>995</v>
      </c>
      <c r="U1138" s="32">
        <v>0</v>
      </c>
      <c r="V1138" s="32">
        <v>0</v>
      </c>
      <c r="W1138" s="32">
        <f>SUM(Meter_Data_1[[#This Row],[Residential]:[Transportation]])</f>
        <v>2248</v>
      </c>
    </row>
    <row r="1139" spans="1:23" x14ac:dyDescent="0.45">
      <c r="A1139">
        <v>2024</v>
      </c>
      <c r="B1139">
        <v>21056</v>
      </c>
      <c r="C1139" t="s">
        <v>2371</v>
      </c>
      <c r="D1139" t="s">
        <v>22</v>
      </c>
      <c r="E1139" t="s">
        <v>6237</v>
      </c>
      <c r="I1139" t="s">
        <v>108</v>
      </c>
      <c r="J1139" s="32">
        <f>SUMIFS( Emerald_Pickups[Pickups],  Emerald_Pickups[Customer Name], Meter_Data_1[[#This Row],[Emerald Customer Name]], Emerald_Pickups[Date - Year], 2019)</f>
        <v>0</v>
      </c>
      <c r="K1139" s="32">
        <f>SUMIFS( Emerald_Pickups[Pickups],  Emerald_Pickups[Customer Name], Meter_Data_1[[#This Row],[Emerald Customer Name]], Emerald_Pickups[Date - Year], 2020)</f>
        <v>0</v>
      </c>
      <c r="L1139" s="32">
        <f>SUMIFS( Emerald_Pickups[Pickups],  Emerald_Pickups[Customer Name], Meter_Data_1[[#This Row],[Emerald Customer Name]], Emerald_Pickups[Date - Year], 2021)</f>
        <v>0</v>
      </c>
      <c r="M1139" s="32">
        <f>SUMIFS( Emerald_Pickups[Pickups],  Emerald_Pickups[Customer Name], Meter_Data_1[[#This Row],[Emerald Customer Name]], Emerald_Pickups[Date - Year], 2022)</f>
        <v>0</v>
      </c>
      <c r="N1139" s="32">
        <f>SUMIFS( Emerald_Pickups[Pickups],  Emerald_Pickups[Customer Name], Meter_Data_1[[#This Row],[Emerald Customer Name]], Emerald_Pickups[Date - Year], 2023)</f>
        <v>0</v>
      </c>
      <c r="O1139" s="32">
        <f>SUMIFS( Emerald_Pickups[Pickups],  Emerald_Pickups[Customer Name], Meter_Data_1[[#This Row],[Emerald Customer Name]], Emerald_Pickups[Date - Year], 2024)</f>
        <v>0</v>
      </c>
      <c r="P1139" s="32">
        <f>SUMIFS( Emerald_Pickups[Pickups],  Emerald_Pickups[Customer Name], Meter_Data_1[[#This Row],[Emerald Customer Name]], Emerald_Pickups[Date - Year], 2025)</f>
        <v>0</v>
      </c>
      <c r="Q1139" t="s">
        <v>23</v>
      </c>
      <c r="R1139" t="s">
        <v>86</v>
      </c>
      <c r="S1139" s="32">
        <v>714</v>
      </c>
      <c r="T1139" s="32">
        <v>111</v>
      </c>
      <c r="U1139" s="32">
        <v>0</v>
      </c>
      <c r="V1139" s="32">
        <v>0</v>
      </c>
      <c r="W1139" s="32">
        <f>SUM(Meter_Data_1[[#This Row],[Residential]:[Transportation]])</f>
        <v>825</v>
      </c>
    </row>
    <row r="1140" spans="1:23" x14ac:dyDescent="0.45">
      <c r="A1140">
        <v>2024</v>
      </c>
      <c r="B1140">
        <v>21066</v>
      </c>
      <c r="C1140" t="s">
        <v>2372</v>
      </c>
      <c r="D1140" t="s">
        <v>22</v>
      </c>
      <c r="E1140" t="s">
        <v>6237</v>
      </c>
      <c r="I1140" t="s">
        <v>98</v>
      </c>
      <c r="J1140" s="32">
        <f>SUMIFS( Emerald_Pickups[Pickups],  Emerald_Pickups[Customer Name], Meter_Data_1[[#This Row],[Emerald Customer Name]], Emerald_Pickups[Date - Year], 2019)</f>
        <v>0</v>
      </c>
      <c r="K1140" s="32">
        <f>SUMIFS( Emerald_Pickups[Pickups],  Emerald_Pickups[Customer Name], Meter_Data_1[[#This Row],[Emerald Customer Name]], Emerald_Pickups[Date - Year], 2020)</f>
        <v>0</v>
      </c>
      <c r="L1140" s="32">
        <f>SUMIFS( Emerald_Pickups[Pickups],  Emerald_Pickups[Customer Name], Meter_Data_1[[#This Row],[Emerald Customer Name]], Emerald_Pickups[Date - Year], 2021)</f>
        <v>0</v>
      </c>
      <c r="M1140" s="32">
        <f>SUMIFS( Emerald_Pickups[Pickups],  Emerald_Pickups[Customer Name], Meter_Data_1[[#This Row],[Emerald Customer Name]], Emerald_Pickups[Date - Year], 2022)</f>
        <v>0</v>
      </c>
      <c r="N1140" s="32">
        <f>SUMIFS( Emerald_Pickups[Pickups],  Emerald_Pickups[Customer Name], Meter_Data_1[[#This Row],[Emerald Customer Name]], Emerald_Pickups[Date - Year], 2023)</f>
        <v>0</v>
      </c>
      <c r="O1140" s="32">
        <f>SUMIFS( Emerald_Pickups[Pickups],  Emerald_Pickups[Customer Name], Meter_Data_1[[#This Row],[Emerald Customer Name]], Emerald_Pickups[Date - Year], 2024)</f>
        <v>0</v>
      </c>
      <c r="P1140" s="32">
        <f>SUMIFS( Emerald_Pickups[Pickups],  Emerald_Pickups[Customer Name], Meter_Data_1[[#This Row],[Emerald Customer Name]], Emerald_Pickups[Date - Year], 2025)</f>
        <v>0</v>
      </c>
      <c r="Q1140" t="s">
        <v>23</v>
      </c>
      <c r="R1140" t="s">
        <v>86</v>
      </c>
      <c r="S1140" s="32">
        <v>932</v>
      </c>
      <c r="T1140" s="32">
        <v>119</v>
      </c>
      <c r="U1140" s="32">
        <v>8</v>
      </c>
      <c r="V1140" s="32">
        <v>0</v>
      </c>
      <c r="W1140" s="32">
        <f>SUM(Meter_Data_1[[#This Row],[Residential]:[Transportation]])</f>
        <v>1059</v>
      </c>
    </row>
    <row r="1141" spans="1:23" x14ac:dyDescent="0.45">
      <c r="A1141">
        <v>2024</v>
      </c>
      <c r="B1141">
        <v>21108</v>
      </c>
      <c r="C1141" t="s">
        <v>2377</v>
      </c>
      <c r="D1141" t="s">
        <v>22</v>
      </c>
      <c r="E1141" t="s">
        <v>6236</v>
      </c>
      <c r="F1141" t="s">
        <v>6050</v>
      </c>
      <c r="G1141" t="str">
        <f>_xlfn.XLOOKUP(Meter_Data_1[[#This Row],[Emerald Customer Name]],Emerald_Pickups[Customer Name], Emerald_Pickups[Customer ID])</f>
        <v>YOA01100</v>
      </c>
      <c r="H1141" t="str">
        <f>_xlfn.XLOOKUP(Meter_Data_1[[#This Row],[Emerald Customer ID]],Emerald_Pickups[Customer ID],Emerald_Pickups[State])</f>
        <v>TX</v>
      </c>
      <c r="I1141" t="s">
        <v>180</v>
      </c>
      <c r="J1141" s="32">
        <f>SUMIFS( Emerald_Pickups[Pickups],  Emerald_Pickups[Customer Name], Meter_Data_1[[#This Row],[Emerald Customer Name]], Emerald_Pickups[Date - Year], 2019)</f>
        <v>0</v>
      </c>
      <c r="K1141" s="32">
        <f>SUMIFS( Emerald_Pickups[Pickups],  Emerald_Pickups[Customer Name], Meter_Data_1[[#This Row],[Emerald Customer Name]], Emerald_Pickups[Date - Year], 2020)</f>
        <v>0</v>
      </c>
      <c r="L1141" s="32">
        <f>SUMIFS( Emerald_Pickups[Pickups],  Emerald_Pickups[Customer Name], Meter_Data_1[[#This Row],[Emerald Customer Name]], Emerald_Pickups[Date - Year], 2021)</f>
        <v>0</v>
      </c>
      <c r="M1141" s="32">
        <f>SUMIFS( Emerald_Pickups[Pickups],  Emerald_Pickups[Customer Name], Meter_Data_1[[#This Row],[Emerald Customer Name]], Emerald_Pickups[Date - Year], 2022)</f>
        <v>1</v>
      </c>
      <c r="N1141" s="32">
        <f>SUMIFS( Emerald_Pickups[Pickups],  Emerald_Pickups[Customer Name], Meter_Data_1[[#This Row],[Emerald Customer Name]], Emerald_Pickups[Date - Year], 2023)</f>
        <v>34</v>
      </c>
      <c r="O1141" s="32">
        <f>SUMIFS( Emerald_Pickups[Pickups],  Emerald_Pickups[Customer Name], Meter_Data_1[[#This Row],[Emerald Customer Name]], Emerald_Pickups[Date - Year], 2024)</f>
        <v>8</v>
      </c>
      <c r="P1141" s="32">
        <f>SUMIFS( Emerald_Pickups[Pickups],  Emerald_Pickups[Customer Name], Meter_Data_1[[#This Row],[Emerald Customer Name]], Emerald_Pickups[Date - Year], 2025)</f>
        <v>0</v>
      </c>
      <c r="Q1141" t="s">
        <v>23</v>
      </c>
      <c r="R1141" t="s">
        <v>181</v>
      </c>
      <c r="S1141" s="32">
        <v>2654</v>
      </c>
      <c r="T1141" s="32">
        <v>421</v>
      </c>
      <c r="U1141" s="32">
        <v>3</v>
      </c>
      <c r="V1141" s="32">
        <v>0</v>
      </c>
      <c r="W1141" s="32">
        <f>SUM(Meter_Data_1[[#This Row],[Residential]:[Transportation]])</f>
        <v>3078</v>
      </c>
    </row>
    <row r="1142" spans="1:23" x14ac:dyDescent="0.45">
      <c r="A1142">
        <v>2024</v>
      </c>
      <c r="B1142">
        <v>21143</v>
      </c>
      <c r="C1142" t="s">
        <v>2380</v>
      </c>
      <c r="D1142" t="s">
        <v>22</v>
      </c>
      <c r="E1142" t="s">
        <v>6237</v>
      </c>
      <c r="I1142" t="s">
        <v>162</v>
      </c>
      <c r="J1142" s="32">
        <f>SUMIFS( Emerald_Pickups[Pickups],  Emerald_Pickups[Customer Name], Meter_Data_1[[#This Row],[Emerald Customer Name]], Emerald_Pickups[Date - Year], 2019)</f>
        <v>0</v>
      </c>
      <c r="K1142" s="32">
        <f>SUMIFS( Emerald_Pickups[Pickups],  Emerald_Pickups[Customer Name], Meter_Data_1[[#This Row],[Emerald Customer Name]], Emerald_Pickups[Date - Year], 2020)</f>
        <v>0</v>
      </c>
      <c r="L1142" s="32">
        <f>SUMIFS( Emerald_Pickups[Pickups],  Emerald_Pickups[Customer Name], Meter_Data_1[[#This Row],[Emerald Customer Name]], Emerald_Pickups[Date - Year], 2021)</f>
        <v>0</v>
      </c>
      <c r="M1142" s="32">
        <f>SUMIFS( Emerald_Pickups[Pickups],  Emerald_Pickups[Customer Name], Meter_Data_1[[#This Row],[Emerald Customer Name]], Emerald_Pickups[Date - Year], 2022)</f>
        <v>0</v>
      </c>
      <c r="N1142" s="32">
        <f>SUMIFS( Emerald_Pickups[Pickups],  Emerald_Pickups[Customer Name], Meter_Data_1[[#This Row],[Emerald Customer Name]], Emerald_Pickups[Date - Year], 2023)</f>
        <v>0</v>
      </c>
      <c r="O1142" s="32">
        <f>SUMIFS( Emerald_Pickups[Pickups],  Emerald_Pickups[Customer Name], Meter_Data_1[[#This Row],[Emerald Customer Name]], Emerald_Pickups[Date - Year], 2024)</f>
        <v>0</v>
      </c>
      <c r="P1142" s="32">
        <f>SUMIFS( Emerald_Pickups[Pickups],  Emerald_Pickups[Customer Name], Meter_Data_1[[#This Row],[Emerald Customer Name]], Emerald_Pickups[Date - Year], 2025)</f>
        <v>0</v>
      </c>
      <c r="Q1142" t="s">
        <v>23</v>
      </c>
      <c r="R1142" t="s">
        <v>187</v>
      </c>
      <c r="S1142" s="32">
        <v>1320</v>
      </c>
      <c r="T1142" s="32">
        <v>295</v>
      </c>
      <c r="U1142" s="32">
        <v>0</v>
      </c>
      <c r="V1142" s="32">
        <v>0</v>
      </c>
      <c r="W1142" s="32">
        <f>SUM(Meter_Data_1[[#This Row],[Residential]:[Transportation]])</f>
        <v>1615</v>
      </c>
    </row>
    <row r="1143" spans="1:23" x14ac:dyDescent="0.45">
      <c r="A1143">
        <v>2024</v>
      </c>
      <c r="B1143">
        <v>21158</v>
      </c>
      <c r="C1143" t="s">
        <v>2381</v>
      </c>
      <c r="D1143" t="s">
        <v>22</v>
      </c>
      <c r="E1143" t="s">
        <v>6237</v>
      </c>
      <c r="I1143" t="s">
        <v>102</v>
      </c>
      <c r="J1143" s="32">
        <f>SUMIFS( Emerald_Pickups[Pickups],  Emerald_Pickups[Customer Name], Meter_Data_1[[#This Row],[Emerald Customer Name]], Emerald_Pickups[Date - Year], 2019)</f>
        <v>0</v>
      </c>
      <c r="K1143" s="32">
        <f>SUMIFS( Emerald_Pickups[Pickups],  Emerald_Pickups[Customer Name], Meter_Data_1[[#This Row],[Emerald Customer Name]], Emerald_Pickups[Date - Year], 2020)</f>
        <v>0</v>
      </c>
      <c r="L1143" s="32">
        <f>SUMIFS( Emerald_Pickups[Pickups],  Emerald_Pickups[Customer Name], Meter_Data_1[[#This Row],[Emerald Customer Name]], Emerald_Pickups[Date - Year], 2021)</f>
        <v>0</v>
      </c>
      <c r="M1143" s="32">
        <f>SUMIFS( Emerald_Pickups[Pickups],  Emerald_Pickups[Customer Name], Meter_Data_1[[#This Row],[Emerald Customer Name]], Emerald_Pickups[Date - Year], 2022)</f>
        <v>0</v>
      </c>
      <c r="N1143" s="32">
        <f>SUMIFS( Emerald_Pickups[Pickups],  Emerald_Pickups[Customer Name], Meter_Data_1[[#This Row],[Emerald Customer Name]], Emerald_Pickups[Date - Year], 2023)</f>
        <v>0</v>
      </c>
      <c r="O1143" s="32">
        <f>SUMIFS( Emerald_Pickups[Pickups],  Emerald_Pickups[Customer Name], Meter_Data_1[[#This Row],[Emerald Customer Name]], Emerald_Pickups[Date - Year], 2024)</f>
        <v>0</v>
      </c>
      <c r="P1143" s="32">
        <f>SUMIFS( Emerald_Pickups[Pickups],  Emerald_Pickups[Customer Name], Meter_Data_1[[#This Row],[Emerald Customer Name]], Emerald_Pickups[Date - Year], 2025)</f>
        <v>0</v>
      </c>
      <c r="Q1143" t="s">
        <v>28</v>
      </c>
      <c r="R1143" t="s">
        <v>38</v>
      </c>
      <c r="S1143" s="33">
        <v>6014</v>
      </c>
      <c r="T1143" s="33">
        <v>886</v>
      </c>
      <c r="U1143" s="33">
        <v>117</v>
      </c>
      <c r="V1143" s="33">
        <v>0</v>
      </c>
      <c r="W1143" s="32">
        <f>SUM(Meter_Data_1[[#This Row],[Residential]:[Transportation]])</f>
        <v>7017</v>
      </c>
    </row>
    <row r="1144" spans="1:23" x14ac:dyDescent="0.45">
      <c r="A1144">
        <v>2024</v>
      </c>
      <c r="B1144">
        <v>17833</v>
      </c>
      <c r="C1144" t="s">
        <v>2021</v>
      </c>
      <c r="D1144" t="s">
        <v>22</v>
      </c>
      <c r="E1144" t="s">
        <v>6236</v>
      </c>
      <c r="F1144" t="s">
        <v>4769</v>
      </c>
      <c r="G1144" t="str">
        <f>_xlfn.XLOOKUP(Meter_Data_1[[#This Row],[Emerald Customer Name]],Emerald_Pickups[Customer Name], Emerald_Pickups[Customer ID])</f>
        <v>CIT00663</v>
      </c>
      <c r="H1144" t="str">
        <f>_xlfn.XLOOKUP(Meter_Data_1[[#This Row],[Emerald Customer ID]],Emerald_Pickups[Customer ID],Emerald_Pickups[State])</f>
        <v>MO</v>
      </c>
      <c r="I1144" t="s">
        <v>85</v>
      </c>
      <c r="J1144" s="32">
        <f>SUMIFS( Emerald_Pickups[Pickups],  Emerald_Pickups[Customer Name], Meter_Data_1[[#This Row],[Emerald Customer Name]], Emerald_Pickups[Date - Year], 2019)</f>
        <v>1</v>
      </c>
      <c r="K1144" s="32">
        <f>SUMIFS( Emerald_Pickups[Pickups],  Emerald_Pickups[Customer Name], Meter_Data_1[[#This Row],[Emerald Customer Name]], Emerald_Pickups[Date - Year], 2020)</f>
        <v>0</v>
      </c>
      <c r="L1144" s="32">
        <f>SUMIFS( Emerald_Pickups[Pickups],  Emerald_Pickups[Customer Name], Meter_Data_1[[#This Row],[Emerald Customer Name]], Emerald_Pickups[Date - Year], 2021)</f>
        <v>0</v>
      </c>
      <c r="M1144" s="32">
        <f>SUMIFS( Emerald_Pickups[Pickups],  Emerald_Pickups[Customer Name], Meter_Data_1[[#This Row],[Emerald Customer Name]], Emerald_Pickups[Date - Year], 2022)</f>
        <v>17</v>
      </c>
      <c r="N1144" s="32">
        <f>SUMIFS( Emerald_Pickups[Pickups],  Emerald_Pickups[Customer Name], Meter_Data_1[[#This Row],[Emerald Customer Name]], Emerald_Pickups[Date - Year], 2023)</f>
        <v>9</v>
      </c>
      <c r="O1144" s="32">
        <f>SUMIFS( Emerald_Pickups[Pickups],  Emerald_Pickups[Customer Name], Meter_Data_1[[#This Row],[Emerald Customer Name]], Emerald_Pickups[Date - Year], 2024)</f>
        <v>2</v>
      </c>
      <c r="P1144" s="32">
        <f>SUMIFS( Emerald_Pickups[Pickups],  Emerald_Pickups[Customer Name], Meter_Data_1[[#This Row],[Emerald Customer Name]], Emerald_Pickups[Date - Year], 2025)</f>
        <v>0</v>
      </c>
      <c r="Q1144" t="s">
        <v>28</v>
      </c>
      <c r="R1144" t="s">
        <v>86</v>
      </c>
      <c r="S1144" s="32">
        <v>107353</v>
      </c>
      <c r="T1144" s="32">
        <v>16379</v>
      </c>
      <c r="U1144" s="32">
        <v>233</v>
      </c>
      <c r="V1144" s="32">
        <v>0</v>
      </c>
      <c r="W1144" s="32">
        <f>SUM(Meter_Data_1[[#This Row],[Residential]:[Transportation]])</f>
        <v>123965</v>
      </c>
    </row>
    <row r="1145" spans="1:23" x14ac:dyDescent="0.45">
      <c r="A1145">
        <v>2024</v>
      </c>
      <c r="B1145">
        <v>9879</v>
      </c>
      <c r="C1145" t="s">
        <v>1106</v>
      </c>
      <c r="D1145" t="s">
        <v>22</v>
      </c>
      <c r="E1145" t="s">
        <v>6237</v>
      </c>
      <c r="I1145" t="s">
        <v>147</v>
      </c>
      <c r="J1145" s="32">
        <f>SUMIFS( Emerald_Pickups[Pickups],  Emerald_Pickups[Customer Name], Meter_Data_1[[#This Row],[Emerald Customer Name]], Emerald_Pickups[Date - Year], 2019)</f>
        <v>0</v>
      </c>
      <c r="K1145" s="32">
        <f>SUMIFS( Emerald_Pickups[Pickups],  Emerald_Pickups[Customer Name], Meter_Data_1[[#This Row],[Emerald Customer Name]], Emerald_Pickups[Date - Year], 2020)</f>
        <v>0</v>
      </c>
      <c r="L1145" s="32">
        <f>SUMIFS( Emerald_Pickups[Pickups],  Emerald_Pickups[Customer Name], Meter_Data_1[[#This Row],[Emerald Customer Name]], Emerald_Pickups[Date - Year], 2021)</f>
        <v>0</v>
      </c>
      <c r="M1145" s="32">
        <f>SUMIFS( Emerald_Pickups[Pickups],  Emerald_Pickups[Customer Name], Meter_Data_1[[#This Row],[Emerald Customer Name]], Emerald_Pickups[Date - Year], 2022)</f>
        <v>0</v>
      </c>
      <c r="N1145" s="32">
        <f>SUMIFS( Emerald_Pickups[Pickups],  Emerald_Pickups[Customer Name], Meter_Data_1[[#This Row],[Emerald Customer Name]], Emerald_Pickups[Date - Year], 2023)</f>
        <v>0</v>
      </c>
      <c r="O1145" s="32">
        <f>SUMIFS( Emerald_Pickups[Pickups],  Emerald_Pickups[Customer Name], Meter_Data_1[[#This Row],[Emerald Customer Name]], Emerald_Pickups[Date - Year], 2024)</f>
        <v>0</v>
      </c>
      <c r="P1145" s="32">
        <f>SUMIFS( Emerald_Pickups[Pickups],  Emerald_Pickups[Customer Name], Meter_Data_1[[#This Row],[Emerald Customer Name]], Emerald_Pickups[Date - Year], 2025)</f>
        <v>0</v>
      </c>
      <c r="Q1145" t="s">
        <v>28</v>
      </c>
      <c r="R1145" t="s">
        <v>38</v>
      </c>
      <c r="S1145" s="32">
        <v>35013</v>
      </c>
      <c r="T1145" s="32">
        <v>5616</v>
      </c>
      <c r="U1145" s="32">
        <v>38</v>
      </c>
      <c r="V1145" s="32">
        <v>0</v>
      </c>
      <c r="W1145" s="32">
        <f>SUM(Meter_Data_1[[#This Row],[Residential]:[Transportation]])</f>
        <v>40667</v>
      </c>
    </row>
    <row r="1146" spans="1:23" x14ac:dyDescent="0.45">
      <c r="A1146">
        <v>2024</v>
      </c>
      <c r="B1146">
        <v>60482</v>
      </c>
      <c r="C1146" t="s">
        <v>2500</v>
      </c>
      <c r="D1146" t="s">
        <v>32</v>
      </c>
      <c r="E1146" t="s">
        <v>6237</v>
      </c>
      <c r="I1146" t="s">
        <v>98</v>
      </c>
      <c r="J1146" s="32">
        <f>SUMIFS( Emerald_Pickups[Pickups],  Emerald_Pickups[Customer Name], Meter_Data_1[[#This Row],[Emerald Customer Name]], Emerald_Pickups[Date - Year], 2019)</f>
        <v>0</v>
      </c>
      <c r="K1146" s="32">
        <f>SUMIFS( Emerald_Pickups[Pickups],  Emerald_Pickups[Customer Name], Meter_Data_1[[#This Row],[Emerald Customer Name]], Emerald_Pickups[Date - Year], 2020)</f>
        <v>0</v>
      </c>
      <c r="L1146" s="32">
        <f>SUMIFS( Emerald_Pickups[Pickups],  Emerald_Pickups[Customer Name], Meter_Data_1[[#This Row],[Emerald Customer Name]], Emerald_Pickups[Date - Year], 2021)</f>
        <v>0</v>
      </c>
      <c r="M1146" s="32">
        <f>SUMIFS( Emerald_Pickups[Pickups],  Emerald_Pickups[Customer Name], Meter_Data_1[[#This Row],[Emerald Customer Name]], Emerald_Pickups[Date - Year], 2022)</f>
        <v>0</v>
      </c>
      <c r="N1146" s="32">
        <f>SUMIFS( Emerald_Pickups[Pickups],  Emerald_Pickups[Customer Name], Meter_Data_1[[#This Row],[Emerald Customer Name]], Emerald_Pickups[Date - Year], 2023)</f>
        <v>0</v>
      </c>
      <c r="O1146" s="32">
        <f>SUMIFS( Emerald_Pickups[Pickups],  Emerald_Pickups[Customer Name], Meter_Data_1[[#This Row],[Emerald Customer Name]], Emerald_Pickups[Date - Year], 2024)</f>
        <v>0</v>
      </c>
      <c r="P1146" s="32">
        <f>SUMIFS( Emerald_Pickups[Pickups],  Emerald_Pickups[Customer Name], Meter_Data_1[[#This Row],[Emerald Customer Name]], Emerald_Pickups[Date - Year], 2025)</f>
        <v>0</v>
      </c>
      <c r="Q1146" t="s">
        <v>28</v>
      </c>
      <c r="R1146" t="s">
        <v>86</v>
      </c>
      <c r="S1146" s="32">
        <v>22555</v>
      </c>
      <c r="T1146" s="32">
        <v>4810</v>
      </c>
      <c r="U1146" s="32">
        <v>33</v>
      </c>
      <c r="V1146" s="32">
        <v>0</v>
      </c>
      <c r="W1146" s="32">
        <f>SUM(Meter_Data_1[[#This Row],[Residential]:[Transportation]])</f>
        <v>27398</v>
      </c>
    </row>
    <row r="1147" spans="1:23" x14ac:dyDescent="0.45">
      <c r="A1147">
        <v>2024</v>
      </c>
      <c r="B1147">
        <v>3641</v>
      </c>
      <c r="C1147" t="s">
        <v>483</v>
      </c>
      <c r="D1147" t="s">
        <v>32</v>
      </c>
      <c r="E1147" t="s">
        <v>6236</v>
      </c>
      <c r="F1147" t="s">
        <v>4437</v>
      </c>
      <c r="G1147" t="str">
        <f>_xlfn.XLOOKUP(Meter_Data_1[[#This Row],[Emerald Customer Name]],Emerald_Pickups[Customer Name], Emerald_Pickups[Customer ID])</f>
        <v>CLA04325</v>
      </c>
      <c r="H1147" t="str">
        <f>_xlfn.XLOOKUP(Meter_Data_1[[#This Row],[Emerald Customer ID]],Emerald_Pickups[Customer ID],Emerald_Pickups[State])</f>
        <v>LA</v>
      </c>
      <c r="I1147" t="s">
        <v>100</v>
      </c>
      <c r="J1147" s="32">
        <f>SUMIFS( Emerald_Pickups[Pickups],  Emerald_Pickups[Customer Name], Meter_Data_1[[#This Row],[Emerald Customer Name]], Emerald_Pickups[Date - Year], 2019)</f>
        <v>0</v>
      </c>
      <c r="K1147" s="32">
        <f>SUMIFS( Emerald_Pickups[Pickups],  Emerald_Pickups[Customer Name], Meter_Data_1[[#This Row],[Emerald Customer Name]], Emerald_Pickups[Date - Year], 2020)</f>
        <v>0</v>
      </c>
      <c r="L1147" s="32">
        <f>SUMIFS( Emerald_Pickups[Pickups],  Emerald_Pickups[Customer Name], Meter_Data_1[[#This Row],[Emerald Customer Name]], Emerald_Pickups[Date - Year], 2021)</f>
        <v>0</v>
      </c>
      <c r="M1147" s="32">
        <f>SUMIFS( Emerald_Pickups[Pickups],  Emerald_Pickups[Customer Name], Meter_Data_1[[#This Row],[Emerald Customer Name]], Emerald_Pickups[Date - Year], 2022)</f>
        <v>0</v>
      </c>
      <c r="N1147" s="32">
        <f>SUMIFS( Emerald_Pickups[Pickups],  Emerald_Pickups[Customer Name], Meter_Data_1[[#This Row],[Emerald Customer Name]], Emerald_Pickups[Date - Year], 2023)</f>
        <v>2</v>
      </c>
      <c r="O1147" s="32">
        <f>SUMIFS( Emerald_Pickups[Pickups],  Emerald_Pickups[Customer Name], Meter_Data_1[[#This Row],[Emerald Customer Name]], Emerald_Pickups[Date - Year], 2024)</f>
        <v>0</v>
      </c>
      <c r="P1147" s="32">
        <f>SUMIFS( Emerald_Pickups[Pickups],  Emerald_Pickups[Customer Name], Meter_Data_1[[#This Row],[Emerald Customer Name]], Emerald_Pickups[Date - Year], 2025)</f>
        <v>28</v>
      </c>
      <c r="Q1147" t="s">
        <v>28</v>
      </c>
      <c r="R1147" t="s">
        <v>38</v>
      </c>
      <c r="S1147" s="32">
        <v>21438</v>
      </c>
      <c r="T1147" s="32">
        <v>2638</v>
      </c>
      <c r="U1147" s="32">
        <v>99</v>
      </c>
      <c r="V1147" s="32">
        <v>0</v>
      </c>
      <c r="W1147" s="32">
        <f>SUM(Meter_Data_1[[#This Row],[Residential]:[Transportation]])</f>
        <v>24175</v>
      </c>
    </row>
    <row r="1148" spans="1:23" x14ac:dyDescent="0.45">
      <c r="A1148">
        <v>2024</v>
      </c>
      <c r="B1148">
        <v>22822</v>
      </c>
      <c r="C1148" t="s">
        <v>2395</v>
      </c>
      <c r="D1148" t="s">
        <v>32</v>
      </c>
      <c r="E1148" t="s">
        <v>6237</v>
      </c>
      <c r="I1148" t="s">
        <v>56</v>
      </c>
      <c r="J1148" s="32">
        <f>SUMIFS( Emerald_Pickups[Pickups],  Emerald_Pickups[Customer Name], Meter_Data_1[[#This Row],[Emerald Customer Name]], Emerald_Pickups[Date - Year], 2019)</f>
        <v>0</v>
      </c>
      <c r="K1148" s="32">
        <f>SUMIFS( Emerald_Pickups[Pickups],  Emerald_Pickups[Customer Name], Meter_Data_1[[#This Row],[Emerald Customer Name]], Emerald_Pickups[Date - Year], 2020)</f>
        <v>0</v>
      </c>
      <c r="L1148" s="32">
        <f>SUMIFS( Emerald_Pickups[Pickups],  Emerald_Pickups[Customer Name], Meter_Data_1[[#This Row],[Emerald Customer Name]], Emerald_Pickups[Date - Year], 2021)</f>
        <v>0</v>
      </c>
      <c r="M1148" s="32">
        <f>SUMIFS( Emerald_Pickups[Pickups],  Emerald_Pickups[Customer Name], Meter_Data_1[[#This Row],[Emerald Customer Name]], Emerald_Pickups[Date - Year], 2022)</f>
        <v>0</v>
      </c>
      <c r="N1148" s="32">
        <f>SUMIFS( Emerald_Pickups[Pickups],  Emerald_Pickups[Customer Name], Meter_Data_1[[#This Row],[Emerald Customer Name]], Emerald_Pickups[Date - Year], 2023)</f>
        <v>0</v>
      </c>
      <c r="O1148" s="32">
        <f>SUMIFS( Emerald_Pickups[Pickups],  Emerald_Pickups[Customer Name], Meter_Data_1[[#This Row],[Emerald Customer Name]], Emerald_Pickups[Date - Year], 2024)</f>
        <v>0</v>
      </c>
      <c r="P1148" s="32">
        <f>SUMIFS( Emerald_Pickups[Pickups],  Emerald_Pickups[Customer Name], Meter_Data_1[[#This Row],[Emerald Customer Name]], Emerald_Pickups[Date - Year], 2025)</f>
        <v>0</v>
      </c>
      <c r="Q1148" t="s">
        <v>28</v>
      </c>
      <c r="R1148" t="s">
        <v>38</v>
      </c>
      <c r="S1148" s="32">
        <v>27103</v>
      </c>
      <c r="T1148" s="32">
        <v>1348</v>
      </c>
      <c r="U1148" s="32">
        <v>134</v>
      </c>
      <c r="V1148" s="32">
        <v>0</v>
      </c>
      <c r="W1148" s="32">
        <f>SUM(Meter_Data_1[[#This Row],[Residential]:[Transportation]])</f>
        <v>28585</v>
      </c>
    </row>
    <row r="1149" spans="1:23" x14ac:dyDescent="0.45">
      <c r="A1149">
        <v>2024</v>
      </c>
      <c r="B1149">
        <v>3701</v>
      </c>
      <c r="C1149" t="s">
        <v>488</v>
      </c>
      <c r="D1149" t="s">
        <v>32</v>
      </c>
      <c r="E1149" t="s">
        <v>6237</v>
      </c>
      <c r="I1149" t="s">
        <v>42</v>
      </c>
      <c r="J1149" s="32">
        <f>SUMIFS( Emerald_Pickups[Pickups],  Emerald_Pickups[Customer Name], Meter_Data_1[[#This Row],[Emerald Customer Name]], Emerald_Pickups[Date - Year], 2019)</f>
        <v>0</v>
      </c>
      <c r="K1149" s="32">
        <f>SUMIFS( Emerald_Pickups[Pickups],  Emerald_Pickups[Customer Name], Meter_Data_1[[#This Row],[Emerald Customer Name]], Emerald_Pickups[Date - Year], 2020)</f>
        <v>0</v>
      </c>
      <c r="L1149" s="32">
        <f>SUMIFS( Emerald_Pickups[Pickups],  Emerald_Pickups[Customer Name], Meter_Data_1[[#This Row],[Emerald Customer Name]], Emerald_Pickups[Date - Year], 2021)</f>
        <v>0</v>
      </c>
      <c r="M1149" s="32">
        <f>SUMIFS( Emerald_Pickups[Pickups],  Emerald_Pickups[Customer Name], Meter_Data_1[[#This Row],[Emerald Customer Name]], Emerald_Pickups[Date - Year], 2022)</f>
        <v>0</v>
      </c>
      <c r="N1149" s="32">
        <f>SUMIFS( Emerald_Pickups[Pickups],  Emerald_Pickups[Customer Name], Meter_Data_1[[#This Row],[Emerald Customer Name]], Emerald_Pickups[Date - Year], 2023)</f>
        <v>0</v>
      </c>
      <c r="O1149" s="32">
        <f>SUMIFS( Emerald_Pickups[Pickups],  Emerald_Pickups[Customer Name], Meter_Data_1[[#This Row],[Emerald Customer Name]], Emerald_Pickups[Date - Year], 2024)</f>
        <v>0</v>
      </c>
      <c r="P1149" s="32">
        <f>SUMIFS( Emerald_Pickups[Pickups],  Emerald_Pickups[Customer Name], Meter_Data_1[[#This Row],[Emerald Customer Name]], Emerald_Pickups[Date - Year], 2025)</f>
        <v>0</v>
      </c>
      <c r="Q1149" t="s">
        <v>23</v>
      </c>
      <c r="R1149" t="s">
        <v>38</v>
      </c>
      <c r="S1149" s="32">
        <v>9554</v>
      </c>
      <c r="T1149" s="32">
        <v>142</v>
      </c>
      <c r="U1149" s="32">
        <v>0</v>
      </c>
      <c r="V1149" s="32">
        <v>0</v>
      </c>
      <c r="W1149" s="32">
        <f>SUM(Meter_Data_1[[#This Row],[Residential]:[Transportation]])</f>
        <v>9696</v>
      </c>
    </row>
    <row r="1150" spans="1:23" x14ac:dyDescent="0.45">
      <c r="A1150">
        <v>2024</v>
      </c>
      <c r="B1150">
        <v>3687</v>
      </c>
      <c r="C1150" t="s">
        <v>487</v>
      </c>
      <c r="D1150" t="s">
        <v>32</v>
      </c>
      <c r="E1150" t="s">
        <v>6236</v>
      </c>
      <c r="F1150" t="s">
        <v>4337</v>
      </c>
      <c r="G1150" t="str">
        <f>_xlfn.XLOOKUP(Meter_Data_1[[#This Row],[Emerald Customer Name]],Emerald_Pickups[Customer Name], Emerald_Pickups[Customer ID])</f>
        <v>CLA04350</v>
      </c>
      <c r="H1150" t="str">
        <f>_xlfn.XLOOKUP(Meter_Data_1[[#This Row],[Emerald Customer ID]],Emerald_Pickups[Customer ID],Emerald_Pickups[State])</f>
        <v>KY</v>
      </c>
      <c r="I1150" t="s">
        <v>126</v>
      </c>
      <c r="J1150" s="32">
        <f>SUMIFS( Emerald_Pickups[Pickups],  Emerald_Pickups[Customer Name], Meter_Data_1[[#This Row],[Emerald Customer Name]], Emerald_Pickups[Date - Year], 2019)</f>
        <v>73</v>
      </c>
      <c r="K1150" s="32">
        <f>SUMIFS( Emerald_Pickups[Pickups],  Emerald_Pickups[Customer Name], Meter_Data_1[[#This Row],[Emerald Customer Name]], Emerald_Pickups[Date - Year], 2020)</f>
        <v>0</v>
      </c>
      <c r="L1150" s="32">
        <f>SUMIFS( Emerald_Pickups[Pickups],  Emerald_Pickups[Customer Name], Meter_Data_1[[#This Row],[Emerald Customer Name]], Emerald_Pickups[Date - Year], 2021)</f>
        <v>0</v>
      </c>
      <c r="M1150" s="32">
        <f>SUMIFS( Emerald_Pickups[Pickups],  Emerald_Pickups[Customer Name], Meter_Data_1[[#This Row],[Emerald Customer Name]], Emerald_Pickups[Date - Year], 2022)</f>
        <v>0</v>
      </c>
      <c r="N1150" s="32">
        <f>SUMIFS( Emerald_Pickups[Pickups],  Emerald_Pickups[Customer Name], Meter_Data_1[[#This Row],[Emerald Customer Name]], Emerald_Pickups[Date - Year], 2023)</f>
        <v>0</v>
      </c>
      <c r="O1150" s="32">
        <f>SUMIFS( Emerald_Pickups[Pickups],  Emerald_Pickups[Customer Name], Meter_Data_1[[#This Row],[Emerald Customer Name]], Emerald_Pickups[Date - Year], 2024)</f>
        <v>0</v>
      </c>
      <c r="P1150" s="32">
        <f>SUMIFS( Emerald_Pickups[Pickups],  Emerald_Pickups[Customer Name], Meter_Data_1[[#This Row],[Emerald Customer Name]], Emerald_Pickups[Date - Year], 2025)</f>
        <v>0</v>
      </c>
      <c r="Q1150" t="s">
        <v>28</v>
      </c>
      <c r="R1150" t="s">
        <v>34</v>
      </c>
      <c r="S1150" s="32">
        <v>26203</v>
      </c>
      <c r="T1150" s="32">
        <v>2142</v>
      </c>
      <c r="U1150" s="32">
        <v>2</v>
      </c>
      <c r="V1150" s="32">
        <v>0</v>
      </c>
      <c r="W1150" s="32">
        <f>SUM(Meter_Data_1[[#This Row],[Residential]:[Transportation]])</f>
        <v>28347</v>
      </c>
    </row>
    <row r="1151" spans="1:23" x14ac:dyDescent="0.45">
      <c r="A1151">
        <v>2024</v>
      </c>
      <c r="B1151">
        <v>3722</v>
      </c>
      <c r="C1151" t="s">
        <v>494</v>
      </c>
      <c r="D1151" t="s">
        <v>32</v>
      </c>
      <c r="E1151" t="s">
        <v>6237</v>
      </c>
      <c r="I1151" t="s">
        <v>52</v>
      </c>
      <c r="J1151" s="32">
        <f>SUMIFS( Emerald_Pickups[Pickups],  Emerald_Pickups[Customer Name], Meter_Data_1[[#This Row],[Emerald Customer Name]], Emerald_Pickups[Date - Year], 2019)</f>
        <v>0</v>
      </c>
      <c r="K1151" s="32">
        <f>SUMIFS( Emerald_Pickups[Pickups],  Emerald_Pickups[Customer Name], Meter_Data_1[[#This Row],[Emerald Customer Name]], Emerald_Pickups[Date - Year], 2020)</f>
        <v>0</v>
      </c>
      <c r="L1151" s="32">
        <f>SUMIFS( Emerald_Pickups[Pickups],  Emerald_Pickups[Customer Name], Meter_Data_1[[#This Row],[Emerald Customer Name]], Emerald_Pickups[Date - Year], 2021)</f>
        <v>0</v>
      </c>
      <c r="M1151" s="32">
        <f>SUMIFS( Emerald_Pickups[Pickups],  Emerald_Pickups[Customer Name], Meter_Data_1[[#This Row],[Emerald Customer Name]], Emerald_Pickups[Date - Year], 2022)</f>
        <v>0</v>
      </c>
      <c r="N1151" s="32">
        <f>SUMIFS( Emerald_Pickups[Pickups],  Emerald_Pickups[Customer Name], Meter_Data_1[[#This Row],[Emerald Customer Name]], Emerald_Pickups[Date - Year], 2023)</f>
        <v>0</v>
      </c>
      <c r="O1151" s="32">
        <f>SUMIFS( Emerald_Pickups[Pickups],  Emerald_Pickups[Customer Name], Meter_Data_1[[#This Row],[Emerald Customer Name]], Emerald_Pickups[Date - Year], 2024)</f>
        <v>0</v>
      </c>
      <c r="P1151" s="32">
        <f>SUMIFS( Emerald_Pickups[Pickups],  Emerald_Pickups[Customer Name], Meter_Data_1[[#This Row],[Emerald Customer Name]], Emerald_Pickups[Date - Year], 2025)</f>
        <v>0</v>
      </c>
      <c r="Q1151" t="s">
        <v>23</v>
      </c>
      <c r="R1151" t="s">
        <v>38</v>
      </c>
      <c r="S1151" s="32">
        <v>5424</v>
      </c>
      <c r="T1151" s="32">
        <v>328</v>
      </c>
      <c r="U1151" s="32">
        <v>3</v>
      </c>
      <c r="V1151" s="32">
        <v>0</v>
      </c>
      <c r="W1151" s="32">
        <f>SUM(Meter_Data_1[[#This Row],[Residential]:[Transportation]])</f>
        <v>5755</v>
      </c>
    </row>
    <row r="1152" spans="1:23" x14ac:dyDescent="0.45">
      <c r="A1152">
        <v>2024</v>
      </c>
      <c r="B1152">
        <v>40127</v>
      </c>
      <c r="C1152" t="s">
        <v>2439</v>
      </c>
      <c r="D1152" t="s">
        <v>32</v>
      </c>
      <c r="E1152" t="s">
        <v>6236</v>
      </c>
      <c r="F1152" t="s">
        <v>2649</v>
      </c>
      <c r="G1152" t="str">
        <f>_xlfn.XLOOKUP(Meter_Data_1[[#This Row],[Emerald Customer Name]],Emerald_Pickups[Customer Name], Emerald_Pickups[Customer ID])</f>
        <v>CLA00050</v>
      </c>
      <c r="H1152" t="str">
        <f>_xlfn.XLOOKUP(Meter_Data_1[[#This Row],[Emerald Customer ID]],Emerald_Pickups[Customer ID],Emerald_Pickups[State])</f>
        <v>AL</v>
      </c>
      <c r="I1152" t="s">
        <v>73</v>
      </c>
      <c r="J1152" s="32">
        <f>SUMIFS( Emerald_Pickups[Pickups],  Emerald_Pickups[Customer Name], Meter_Data_1[[#This Row],[Emerald Customer Name]], Emerald_Pickups[Date - Year], 2019)</f>
        <v>277</v>
      </c>
      <c r="K1152" s="32">
        <f>SUMIFS( Emerald_Pickups[Pickups],  Emerald_Pickups[Customer Name], Meter_Data_1[[#This Row],[Emerald Customer Name]], Emerald_Pickups[Date - Year], 2020)</f>
        <v>494</v>
      </c>
      <c r="L1152" s="32">
        <f>SUMIFS( Emerald_Pickups[Pickups],  Emerald_Pickups[Customer Name], Meter_Data_1[[#This Row],[Emerald Customer Name]], Emerald_Pickups[Date - Year], 2021)</f>
        <v>581</v>
      </c>
      <c r="M1152" s="32">
        <f>SUMIFS( Emerald_Pickups[Pickups],  Emerald_Pickups[Customer Name], Meter_Data_1[[#This Row],[Emerald Customer Name]], Emerald_Pickups[Date - Year], 2022)</f>
        <v>434</v>
      </c>
      <c r="N1152" s="32">
        <f>SUMIFS( Emerald_Pickups[Pickups],  Emerald_Pickups[Customer Name], Meter_Data_1[[#This Row],[Emerald Customer Name]], Emerald_Pickups[Date - Year], 2023)</f>
        <v>380</v>
      </c>
      <c r="O1152" s="32">
        <f>SUMIFS( Emerald_Pickups[Pickups],  Emerald_Pickups[Customer Name], Meter_Data_1[[#This Row],[Emerald Customer Name]], Emerald_Pickups[Date - Year], 2024)</f>
        <v>374</v>
      </c>
      <c r="P1152" s="32">
        <f>SUMIFS( Emerald_Pickups[Pickups],  Emerald_Pickups[Customer Name], Meter_Data_1[[#This Row],[Emerald Customer Name]], Emerald_Pickups[Date - Year], 2025)</f>
        <v>520</v>
      </c>
      <c r="Q1152" t="s">
        <v>28</v>
      </c>
      <c r="R1152" t="s">
        <v>50</v>
      </c>
      <c r="S1152" s="32">
        <v>18708</v>
      </c>
      <c r="T1152" s="32">
        <v>1793</v>
      </c>
      <c r="U1152" s="32">
        <v>61</v>
      </c>
      <c r="V1152" s="32">
        <v>0</v>
      </c>
      <c r="W1152" s="32">
        <f>SUM(Meter_Data_1[[#This Row],[Residential]:[Transportation]])</f>
        <v>20562</v>
      </c>
    </row>
    <row r="1153" spans="1:23" x14ac:dyDescent="0.45">
      <c r="A1153">
        <v>2024</v>
      </c>
      <c r="B1153">
        <v>3702</v>
      </c>
      <c r="C1153" t="s">
        <v>489</v>
      </c>
      <c r="D1153" t="s">
        <v>22</v>
      </c>
      <c r="E1153" t="s">
        <v>6236</v>
      </c>
      <c r="F1153" t="s">
        <v>489</v>
      </c>
      <c r="G1153" t="str">
        <f>_xlfn.XLOOKUP(Meter_Data_1[[#This Row],[Emerald Customer Name]],Emerald_Pickups[Customer Name], Emerald_Pickups[Customer ID])</f>
        <v>CLA04375</v>
      </c>
      <c r="H1153" t="str">
        <f>_xlfn.XLOOKUP(Meter_Data_1[[#This Row],[Emerald Customer ID]],Emerald_Pickups[Customer ID],Emerald_Pickups[State])</f>
        <v>MS</v>
      </c>
      <c r="I1153" t="s">
        <v>29</v>
      </c>
      <c r="J1153" s="32">
        <f>SUMIFS( Emerald_Pickups[Pickups],  Emerald_Pickups[Customer Name], Meter_Data_1[[#This Row],[Emerald Customer Name]], Emerald_Pickups[Date - Year], 2019)</f>
        <v>18</v>
      </c>
      <c r="K1153" s="32">
        <f>SUMIFS( Emerald_Pickups[Pickups],  Emerald_Pickups[Customer Name], Meter_Data_1[[#This Row],[Emerald Customer Name]], Emerald_Pickups[Date - Year], 2020)</f>
        <v>34</v>
      </c>
      <c r="L1153" s="32">
        <f>SUMIFS( Emerald_Pickups[Pickups],  Emerald_Pickups[Customer Name], Meter_Data_1[[#This Row],[Emerald Customer Name]], Emerald_Pickups[Date - Year], 2021)</f>
        <v>19</v>
      </c>
      <c r="M1153" s="32">
        <f>SUMIFS( Emerald_Pickups[Pickups],  Emerald_Pickups[Customer Name], Meter_Data_1[[#This Row],[Emerald Customer Name]], Emerald_Pickups[Date - Year], 2022)</f>
        <v>18</v>
      </c>
      <c r="N1153" s="32">
        <f>SUMIFS( Emerald_Pickups[Pickups],  Emerald_Pickups[Customer Name], Meter_Data_1[[#This Row],[Emerald Customer Name]], Emerald_Pickups[Date - Year], 2023)</f>
        <v>2</v>
      </c>
      <c r="O1153" s="32">
        <f>SUMIFS( Emerald_Pickups[Pickups],  Emerald_Pickups[Customer Name], Meter_Data_1[[#This Row],[Emerald Customer Name]], Emerald_Pickups[Date - Year], 2024)</f>
        <v>0</v>
      </c>
      <c r="P1153" s="32">
        <f>SUMIFS( Emerald_Pickups[Pickups],  Emerald_Pickups[Customer Name], Meter_Data_1[[#This Row],[Emerald Customer Name]], Emerald_Pickups[Date - Year], 2025)</f>
        <v>3</v>
      </c>
      <c r="Q1153" t="s">
        <v>23</v>
      </c>
      <c r="R1153" t="s">
        <v>38</v>
      </c>
      <c r="S1153" s="32">
        <v>4967</v>
      </c>
      <c r="T1153" s="32">
        <v>1176</v>
      </c>
      <c r="U1153" s="32">
        <v>4</v>
      </c>
      <c r="V1153" s="32">
        <v>0</v>
      </c>
      <c r="W1153" s="32">
        <f>SUM(Meter_Data_1[[#This Row],[Residential]:[Transportation]])</f>
        <v>6147</v>
      </c>
    </row>
    <row r="1154" spans="1:23" x14ac:dyDescent="0.45">
      <c r="A1154">
        <v>2024</v>
      </c>
      <c r="B1154">
        <v>3705</v>
      </c>
      <c r="C1154" t="s">
        <v>491</v>
      </c>
      <c r="D1154" t="s">
        <v>22</v>
      </c>
      <c r="E1154" t="s">
        <v>6236</v>
      </c>
      <c r="F1154" t="s">
        <v>2922</v>
      </c>
      <c r="G1154" t="str">
        <f>_xlfn.XLOOKUP(Meter_Data_1[[#This Row],[Emerald Customer Name]],Emerald_Pickups[Customer Name], Emerald_Pickups[Customer ID])</f>
        <v>CLA04400</v>
      </c>
      <c r="H1154" t="str">
        <f>_xlfn.XLOOKUP(Meter_Data_1[[#This Row],[Emerald Customer ID]],Emerald_Pickups[Customer ID],Emerald_Pickups[State])</f>
        <v>AR</v>
      </c>
      <c r="I1154" t="s">
        <v>147</v>
      </c>
      <c r="J1154" s="32">
        <f>SUMIFS( Emerald_Pickups[Pickups],  Emerald_Pickups[Customer Name], Meter_Data_1[[#This Row],[Emerald Customer Name]], Emerald_Pickups[Date - Year], 2019)</f>
        <v>0</v>
      </c>
      <c r="K1154" s="32">
        <f>SUMIFS( Emerald_Pickups[Pickups],  Emerald_Pickups[Customer Name], Meter_Data_1[[#This Row],[Emerald Customer Name]], Emerald_Pickups[Date - Year], 2020)</f>
        <v>0</v>
      </c>
      <c r="L1154" s="32">
        <f>SUMIFS( Emerald_Pickups[Pickups],  Emerald_Pickups[Customer Name], Meter_Data_1[[#This Row],[Emerald Customer Name]], Emerald_Pickups[Date - Year], 2021)</f>
        <v>0</v>
      </c>
      <c r="M1154" s="32">
        <f>SUMIFS( Emerald_Pickups[Pickups],  Emerald_Pickups[Customer Name], Meter_Data_1[[#This Row],[Emerald Customer Name]], Emerald_Pickups[Date - Year], 2022)</f>
        <v>17</v>
      </c>
      <c r="N1154" s="32">
        <f>SUMIFS( Emerald_Pickups[Pickups],  Emerald_Pickups[Customer Name], Meter_Data_1[[#This Row],[Emerald Customer Name]], Emerald_Pickups[Date - Year], 2023)</f>
        <v>12</v>
      </c>
      <c r="O1154" s="32">
        <f>SUMIFS( Emerald_Pickups[Pickups],  Emerald_Pickups[Customer Name], Meter_Data_1[[#This Row],[Emerald Customer Name]], Emerald_Pickups[Date - Year], 2024)</f>
        <v>4</v>
      </c>
      <c r="P1154" s="32">
        <f>SUMIFS( Emerald_Pickups[Pickups],  Emerald_Pickups[Customer Name], Meter_Data_1[[#This Row],[Emerald Customer Name]], Emerald_Pickups[Date - Year], 2025)</f>
        <v>0</v>
      </c>
      <c r="Q1154" t="s">
        <v>28</v>
      </c>
      <c r="R1154" t="s">
        <v>86</v>
      </c>
      <c r="S1154" s="32">
        <v>3955</v>
      </c>
      <c r="T1154" s="32">
        <v>868</v>
      </c>
      <c r="U1154" s="32">
        <v>63</v>
      </c>
      <c r="V1154" s="32">
        <v>0</v>
      </c>
      <c r="W1154" s="32">
        <f>SUM(Meter_Data_1[[#This Row],[Residential]:[Transportation]])</f>
        <v>4886</v>
      </c>
    </row>
    <row r="1155" spans="1:23" x14ac:dyDescent="0.45">
      <c r="A1155">
        <v>2024</v>
      </c>
      <c r="B1155">
        <v>28541</v>
      </c>
      <c r="C1155" t="s">
        <v>2426</v>
      </c>
      <c r="D1155" t="s">
        <v>66</v>
      </c>
      <c r="E1155" t="s">
        <v>6237</v>
      </c>
      <c r="I1155" t="s">
        <v>159</v>
      </c>
      <c r="J1155" s="32">
        <f>SUMIFS( Emerald_Pickups[Pickups],  Emerald_Pickups[Customer Name], Meter_Data_1[[#This Row],[Emerald Customer Name]], Emerald_Pickups[Date - Year], 2019)</f>
        <v>0</v>
      </c>
      <c r="K1155" s="32">
        <f>SUMIFS( Emerald_Pickups[Pickups],  Emerald_Pickups[Customer Name], Meter_Data_1[[#This Row],[Emerald Customer Name]], Emerald_Pickups[Date - Year], 2020)</f>
        <v>0</v>
      </c>
      <c r="L1155" s="32">
        <f>SUMIFS( Emerald_Pickups[Pickups],  Emerald_Pickups[Customer Name], Meter_Data_1[[#This Row],[Emerald Customer Name]], Emerald_Pickups[Date - Year], 2021)</f>
        <v>0</v>
      </c>
      <c r="M1155" s="32">
        <f>SUMIFS( Emerald_Pickups[Pickups],  Emerald_Pickups[Customer Name], Meter_Data_1[[#This Row],[Emerald Customer Name]], Emerald_Pickups[Date - Year], 2022)</f>
        <v>0</v>
      </c>
      <c r="N1155" s="32">
        <f>SUMIFS( Emerald_Pickups[Pickups],  Emerald_Pickups[Customer Name], Meter_Data_1[[#This Row],[Emerald Customer Name]], Emerald_Pickups[Date - Year], 2023)</f>
        <v>0</v>
      </c>
      <c r="O1155" s="32">
        <f>SUMIFS( Emerald_Pickups[Pickups],  Emerald_Pickups[Customer Name], Meter_Data_1[[#This Row],[Emerald Customer Name]], Emerald_Pickups[Date - Year], 2024)</f>
        <v>0</v>
      </c>
      <c r="P1155" s="32">
        <f>SUMIFS( Emerald_Pickups[Pickups],  Emerald_Pickups[Customer Name], Meter_Data_1[[#This Row],[Emerald Customer Name]], Emerald_Pickups[Date - Year], 2025)</f>
        <v>0</v>
      </c>
      <c r="Q1155" t="s">
        <v>28</v>
      </c>
      <c r="R1155" t="s">
        <v>200</v>
      </c>
      <c r="S1155" s="32">
        <v>4169</v>
      </c>
      <c r="T1155" s="32">
        <v>576</v>
      </c>
      <c r="U1155" s="32">
        <v>21</v>
      </c>
      <c r="V1155" s="32">
        <v>0</v>
      </c>
      <c r="W1155" s="32">
        <f>SUM(Meter_Data_1[[#This Row],[Residential]:[Transportation]])</f>
        <v>4766</v>
      </c>
    </row>
    <row r="1156" spans="1:23" x14ac:dyDescent="0.45">
      <c r="A1156">
        <v>2024</v>
      </c>
      <c r="B1156">
        <v>40289</v>
      </c>
      <c r="C1156" t="s">
        <v>2454</v>
      </c>
      <c r="D1156" t="s">
        <v>32</v>
      </c>
      <c r="E1156" t="s">
        <v>6237</v>
      </c>
      <c r="I1156" t="s">
        <v>258</v>
      </c>
      <c r="J1156" s="32">
        <f>SUMIFS( Emerald_Pickups[Pickups],  Emerald_Pickups[Customer Name], Meter_Data_1[[#This Row],[Emerald Customer Name]], Emerald_Pickups[Date - Year], 2019)</f>
        <v>0</v>
      </c>
      <c r="K1156" s="32">
        <f>SUMIFS( Emerald_Pickups[Pickups],  Emerald_Pickups[Customer Name], Meter_Data_1[[#This Row],[Emerald Customer Name]], Emerald_Pickups[Date - Year], 2020)</f>
        <v>0</v>
      </c>
      <c r="L1156" s="32">
        <f>SUMIFS( Emerald_Pickups[Pickups],  Emerald_Pickups[Customer Name], Meter_Data_1[[#This Row],[Emerald Customer Name]], Emerald_Pickups[Date - Year], 2021)</f>
        <v>0</v>
      </c>
      <c r="M1156" s="32">
        <f>SUMIFS( Emerald_Pickups[Pickups],  Emerald_Pickups[Customer Name], Meter_Data_1[[#This Row],[Emerald Customer Name]], Emerald_Pickups[Date - Year], 2022)</f>
        <v>0</v>
      </c>
      <c r="N1156" s="32">
        <f>SUMIFS( Emerald_Pickups[Pickups],  Emerald_Pickups[Customer Name], Meter_Data_1[[#This Row],[Emerald Customer Name]], Emerald_Pickups[Date - Year], 2023)</f>
        <v>0</v>
      </c>
      <c r="O1156" s="32">
        <f>SUMIFS( Emerald_Pickups[Pickups],  Emerald_Pickups[Customer Name], Meter_Data_1[[#This Row],[Emerald Customer Name]], Emerald_Pickups[Date - Year], 2024)</f>
        <v>0</v>
      </c>
      <c r="P1156" s="32">
        <f>SUMIFS( Emerald_Pickups[Pickups],  Emerald_Pickups[Customer Name], Meter_Data_1[[#This Row],[Emerald Customer Name]], Emerald_Pickups[Date - Year], 2025)</f>
        <v>0</v>
      </c>
      <c r="Q1156" t="s">
        <v>28</v>
      </c>
      <c r="R1156" t="s">
        <v>34</v>
      </c>
      <c r="S1156" s="32">
        <v>16742</v>
      </c>
      <c r="T1156" s="32">
        <v>2365</v>
      </c>
      <c r="U1156" s="32">
        <v>4</v>
      </c>
      <c r="V1156" s="32">
        <v>0</v>
      </c>
      <c r="W1156" s="32">
        <f>SUM(Meter_Data_1[[#This Row],[Residential]:[Transportation]])</f>
        <v>19111</v>
      </c>
    </row>
    <row r="1157" spans="1:23" x14ac:dyDescent="0.45">
      <c r="A1157">
        <v>2024</v>
      </c>
      <c r="B1157">
        <v>3712</v>
      </c>
      <c r="C1157" t="s">
        <v>492</v>
      </c>
      <c r="D1157" t="s">
        <v>32</v>
      </c>
      <c r="E1157" t="s">
        <v>6237</v>
      </c>
      <c r="I1157" t="s">
        <v>147</v>
      </c>
      <c r="J1157" s="32">
        <f>SUMIFS( Emerald_Pickups[Pickups],  Emerald_Pickups[Customer Name], Meter_Data_1[[#This Row],[Emerald Customer Name]], Emerald_Pickups[Date - Year], 2019)</f>
        <v>0</v>
      </c>
      <c r="K1157" s="32">
        <f>SUMIFS( Emerald_Pickups[Pickups],  Emerald_Pickups[Customer Name], Meter_Data_1[[#This Row],[Emerald Customer Name]], Emerald_Pickups[Date - Year], 2020)</f>
        <v>0</v>
      </c>
      <c r="L1157" s="32">
        <f>SUMIFS( Emerald_Pickups[Pickups],  Emerald_Pickups[Customer Name], Meter_Data_1[[#This Row],[Emerald Customer Name]], Emerald_Pickups[Date - Year], 2021)</f>
        <v>0</v>
      </c>
      <c r="M1157" s="32">
        <f>SUMIFS( Emerald_Pickups[Pickups],  Emerald_Pickups[Customer Name], Meter_Data_1[[#This Row],[Emerald Customer Name]], Emerald_Pickups[Date - Year], 2022)</f>
        <v>0</v>
      </c>
      <c r="N1157" s="32">
        <f>SUMIFS( Emerald_Pickups[Pickups],  Emerald_Pickups[Customer Name], Meter_Data_1[[#This Row],[Emerald Customer Name]], Emerald_Pickups[Date - Year], 2023)</f>
        <v>0</v>
      </c>
      <c r="O1157" s="32">
        <f>SUMIFS( Emerald_Pickups[Pickups],  Emerald_Pickups[Customer Name], Meter_Data_1[[#This Row],[Emerald Customer Name]], Emerald_Pickups[Date - Year], 2024)</f>
        <v>0</v>
      </c>
      <c r="P1157" s="32">
        <f>SUMIFS( Emerald_Pickups[Pickups],  Emerald_Pickups[Customer Name], Meter_Data_1[[#This Row],[Emerald Customer Name]], Emerald_Pickups[Date - Year], 2025)</f>
        <v>0</v>
      </c>
      <c r="Q1157" t="s">
        <v>28</v>
      </c>
      <c r="R1157" t="s">
        <v>38</v>
      </c>
      <c r="S1157" s="32">
        <v>10523</v>
      </c>
      <c r="T1157" s="32">
        <v>2779</v>
      </c>
      <c r="U1157" s="32">
        <v>14</v>
      </c>
      <c r="V1157" s="32">
        <v>0</v>
      </c>
      <c r="W1157" s="32">
        <f>SUM(Meter_Data_1[[#This Row],[Residential]:[Transportation]])</f>
        <v>13316</v>
      </c>
    </row>
    <row r="1158" spans="1:23" x14ac:dyDescent="0.45">
      <c r="A1158">
        <v>2024</v>
      </c>
      <c r="B1158">
        <v>3712</v>
      </c>
      <c r="C1158" t="s">
        <v>492</v>
      </c>
      <c r="D1158" t="s">
        <v>32</v>
      </c>
      <c r="E1158" t="s">
        <v>6237</v>
      </c>
      <c r="I1158" t="s">
        <v>85</v>
      </c>
      <c r="J1158" s="32">
        <f>SUMIFS( Emerald_Pickups[Pickups],  Emerald_Pickups[Customer Name], Meter_Data_1[[#This Row],[Emerald Customer Name]], Emerald_Pickups[Date - Year], 2019)</f>
        <v>0</v>
      </c>
      <c r="K1158" s="32">
        <f>SUMIFS( Emerald_Pickups[Pickups],  Emerald_Pickups[Customer Name], Meter_Data_1[[#This Row],[Emerald Customer Name]], Emerald_Pickups[Date - Year], 2020)</f>
        <v>0</v>
      </c>
      <c r="L1158" s="32">
        <f>SUMIFS( Emerald_Pickups[Pickups],  Emerald_Pickups[Customer Name], Meter_Data_1[[#This Row],[Emerald Customer Name]], Emerald_Pickups[Date - Year], 2021)</f>
        <v>0</v>
      </c>
      <c r="M1158" s="32">
        <f>SUMIFS( Emerald_Pickups[Pickups],  Emerald_Pickups[Customer Name], Meter_Data_1[[#This Row],[Emerald Customer Name]], Emerald_Pickups[Date - Year], 2022)</f>
        <v>0</v>
      </c>
      <c r="N1158" s="32">
        <f>SUMIFS( Emerald_Pickups[Pickups],  Emerald_Pickups[Customer Name], Meter_Data_1[[#This Row],[Emerald Customer Name]], Emerald_Pickups[Date - Year], 2023)</f>
        <v>0</v>
      </c>
      <c r="O1158" s="32">
        <f>SUMIFS( Emerald_Pickups[Pickups],  Emerald_Pickups[Customer Name], Meter_Data_1[[#This Row],[Emerald Customer Name]], Emerald_Pickups[Date - Year], 2024)</f>
        <v>0</v>
      </c>
      <c r="P1158" s="32">
        <f>SUMIFS( Emerald_Pickups[Pickups],  Emerald_Pickups[Customer Name], Meter_Data_1[[#This Row],[Emerald Customer Name]], Emerald_Pickups[Date - Year], 2025)</f>
        <v>0</v>
      </c>
      <c r="Q1158" t="s">
        <v>28</v>
      </c>
      <c r="R1158" t="s">
        <v>38</v>
      </c>
      <c r="S1158" s="32">
        <v>48</v>
      </c>
      <c r="T1158" s="32">
        <v>5</v>
      </c>
      <c r="U1158" s="32">
        <v>0</v>
      </c>
      <c r="V1158" s="32">
        <v>0</v>
      </c>
      <c r="W1158" s="32">
        <f>SUM(Meter_Data_1[[#This Row],[Residential]:[Transportation]])</f>
        <v>53</v>
      </c>
    </row>
    <row r="1159" spans="1:23" x14ac:dyDescent="0.45">
      <c r="A1159">
        <v>2024</v>
      </c>
      <c r="B1159">
        <v>3726</v>
      </c>
      <c r="C1159" t="s">
        <v>495</v>
      </c>
      <c r="D1159" t="s">
        <v>32</v>
      </c>
      <c r="E1159" t="s">
        <v>6237</v>
      </c>
      <c r="I1159" t="s">
        <v>40</v>
      </c>
      <c r="J1159" s="32">
        <f>SUMIFS( Emerald_Pickups[Pickups],  Emerald_Pickups[Customer Name], Meter_Data_1[[#This Row],[Emerald Customer Name]], Emerald_Pickups[Date - Year], 2019)</f>
        <v>0</v>
      </c>
      <c r="K1159" s="32">
        <f>SUMIFS( Emerald_Pickups[Pickups],  Emerald_Pickups[Customer Name], Meter_Data_1[[#This Row],[Emerald Customer Name]], Emerald_Pickups[Date - Year], 2020)</f>
        <v>0</v>
      </c>
      <c r="L1159" s="32">
        <f>SUMIFS( Emerald_Pickups[Pickups],  Emerald_Pickups[Customer Name], Meter_Data_1[[#This Row],[Emerald Customer Name]], Emerald_Pickups[Date - Year], 2021)</f>
        <v>0</v>
      </c>
      <c r="M1159" s="32">
        <f>SUMIFS( Emerald_Pickups[Pickups],  Emerald_Pickups[Customer Name], Meter_Data_1[[#This Row],[Emerald Customer Name]], Emerald_Pickups[Date - Year], 2022)</f>
        <v>0</v>
      </c>
      <c r="N1159" s="32">
        <f>SUMIFS( Emerald_Pickups[Pickups],  Emerald_Pickups[Customer Name], Meter_Data_1[[#This Row],[Emerald Customer Name]], Emerald_Pickups[Date - Year], 2023)</f>
        <v>0</v>
      </c>
      <c r="O1159" s="32">
        <f>SUMIFS( Emerald_Pickups[Pickups],  Emerald_Pickups[Customer Name], Meter_Data_1[[#This Row],[Emerald Customer Name]], Emerald_Pickups[Date - Year], 2024)</f>
        <v>0</v>
      </c>
      <c r="P1159" s="32">
        <f>SUMIFS( Emerald_Pickups[Pickups],  Emerald_Pickups[Customer Name], Meter_Data_1[[#This Row],[Emerald Customer Name]], Emerald_Pickups[Date - Year], 2025)</f>
        <v>0</v>
      </c>
      <c r="Q1159" t="s">
        <v>23</v>
      </c>
      <c r="R1159" t="s">
        <v>38</v>
      </c>
      <c r="S1159" s="32">
        <v>2983</v>
      </c>
      <c r="T1159" s="32">
        <v>284</v>
      </c>
      <c r="U1159" s="32">
        <v>0</v>
      </c>
      <c r="V1159" s="32">
        <v>0</v>
      </c>
      <c r="W1159" s="32">
        <f>SUM(Meter_Data_1[[#This Row],[Residential]:[Transportation]])</f>
        <v>3267</v>
      </c>
    </row>
    <row r="1160" spans="1:23" x14ac:dyDescent="0.45">
      <c r="A1160">
        <v>2024</v>
      </c>
      <c r="B1160">
        <v>3757</v>
      </c>
      <c r="C1160" t="s">
        <v>500</v>
      </c>
      <c r="D1160" t="s">
        <v>32</v>
      </c>
      <c r="E1160" t="s">
        <v>6237</v>
      </c>
      <c r="I1160" t="s">
        <v>216</v>
      </c>
      <c r="J1160" s="32">
        <f>SUMIFS( Emerald_Pickups[Pickups],  Emerald_Pickups[Customer Name], Meter_Data_1[[#This Row],[Emerald Customer Name]], Emerald_Pickups[Date - Year], 2019)</f>
        <v>0</v>
      </c>
      <c r="K1160" s="32">
        <f>SUMIFS( Emerald_Pickups[Pickups],  Emerald_Pickups[Customer Name], Meter_Data_1[[#This Row],[Emerald Customer Name]], Emerald_Pickups[Date - Year], 2020)</f>
        <v>0</v>
      </c>
      <c r="L1160" s="32">
        <f>SUMIFS( Emerald_Pickups[Pickups],  Emerald_Pickups[Customer Name], Meter_Data_1[[#This Row],[Emerald Customer Name]], Emerald_Pickups[Date - Year], 2021)</f>
        <v>0</v>
      </c>
      <c r="M1160" s="32">
        <f>SUMIFS( Emerald_Pickups[Pickups],  Emerald_Pickups[Customer Name], Meter_Data_1[[#This Row],[Emerald Customer Name]], Emerald_Pickups[Date - Year], 2022)</f>
        <v>0</v>
      </c>
      <c r="N1160" s="32">
        <f>SUMIFS( Emerald_Pickups[Pickups],  Emerald_Pickups[Customer Name], Meter_Data_1[[#This Row],[Emerald Customer Name]], Emerald_Pickups[Date - Year], 2023)</f>
        <v>0</v>
      </c>
      <c r="O1160" s="32">
        <f>SUMIFS( Emerald_Pickups[Pickups],  Emerald_Pickups[Customer Name], Meter_Data_1[[#This Row],[Emerald Customer Name]], Emerald_Pickups[Date - Year], 2024)</f>
        <v>0</v>
      </c>
      <c r="P1160" s="32">
        <f>SUMIFS( Emerald_Pickups[Pickups],  Emerald_Pickups[Customer Name], Meter_Data_1[[#This Row],[Emerald Customer Name]], Emerald_Pickups[Date - Year], 2025)</f>
        <v>0</v>
      </c>
      <c r="Q1160" t="s">
        <v>28</v>
      </c>
      <c r="R1160" t="s">
        <v>426</v>
      </c>
      <c r="S1160" s="32">
        <v>171179</v>
      </c>
      <c r="T1160" s="32">
        <v>22773</v>
      </c>
      <c r="U1160" s="32">
        <v>34</v>
      </c>
      <c r="V1160" s="32">
        <v>0</v>
      </c>
      <c r="W1160" s="32">
        <f>SUM(Meter_Data_1[[#This Row],[Residential]:[Transportation]])</f>
        <v>193986</v>
      </c>
    </row>
    <row r="1161" spans="1:23" x14ac:dyDescent="0.45">
      <c r="A1161">
        <v>2024</v>
      </c>
      <c r="B1161">
        <v>3716</v>
      </c>
      <c r="C1161" t="s">
        <v>493</v>
      </c>
      <c r="D1161" t="s">
        <v>32</v>
      </c>
      <c r="E1161" t="s">
        <v>6237</v>
      </c>
      <c r="I1161" t="s">
        <v>151</v>
      </c>
      <c r="J1161" s="32">
        <f>SUMIFS( Emerald_Pickups[Pickups],  Emerald_Pickups[Customer Name], Meter_Data_1[[#This Row],[Emerald Customer Name]], Emerald_Pickups[Date - Year], 2019)</f>
        <v>0</v>
      </c>
      <c r="K1161" s="32">
        <f>SUMIFS( Emerald_Pickups[Pickups],  Emerald_Pickups[Customer Name], Meter_Data_1[[#This Row],[Emerald Customer Name]], Emerald_Pickups[Date - Year], 2020)</f>
        <v>0</v>
      </c>
      <c r="L1161" s="32">
        <f>SUMIFS( Emerald_Pickups[Pickups],  Emerald_Pickups[Customer Name], Meter_Data_1[[#This Row],[Emerald Customer Name]], Emerald_Pickups[Date - Year], 2021)</f>
        <v>0</v>
      </c>
      <c r="M1161" s="32">
        <f>SUMIFS( Emerald_Pickups[Pickups],  Emerald_Pickups[Customer Name], Meter_Data_1[[#This Row],[Emerald Customer Name]], Emerald_Pickups[Date - Year], 2022)</f>
        <v>0</v>
      </c>
      <c r="N1161" s="32">
        <f>SUMIFS( Emerald_Pickups[Pickups],  Emerald_Pickups[Customer Name], Meter_Data_1[[#This Row],[Emerald Customer Name]], Emerald_Pickups[Date - Year], 2023)</f>
        <v>0</v>
      </c>
      <c r="O1161" s="32">
        <f>SUMIFS( Emerald_Pickups[Pickups],  Emerald_Pickups[Customer Name], Meter_Data_1[[#This Row],[Emerald Customer Name]], Emerald_Pickups[Date - Year], 2024)</f>
        <v>0</v>
      </c>
      <c r="P1161" s="32">
        <f>SUMIFS( Emerald_Pickups[Pickups],  Emerald_Pickups[Customer Name], Meter_Data_1[[#This Row],[Emerald Customer Name]], Emerald_Pickups[Date - Year], 2025)</f>
        <v>0</v>
      </c>
      <c r="Q1161" t="s">
        <v>23</v>
      </c>
      <c r="R1161" t="s">
        <v>86</v>
      </c>
      <c r="S1161" s="32">
        <v>3337</v>
      </c>
      <c r="T1161" s="32">
        <v>211</v>
      </c>
      <c r="U1161" s="32">
        <v>349</v>
      </c>
      <c r="V1161" s="32">
        <v>0</v>
      </c>
      <c r="W1161" s="32">
        <f>SUM(Meter_Data_1[[#This Row],[Residential]:[Transportation]])</f>
        <v>3897</v>
      </c>
    </row>
    <row r="1162" spans="1:23" x14ac:dyDescent="0.45">
      <c r="A1162">
        <v>2024</v>
      </c>
      <c r="B1162">
        <v>3739</v>
      </c>
      <c r="C1162" t="s">
        <v>498</v>
      </c>
      <c r="D1162" t="s">
        <v>32</v>
      </c>
      <c r="E1162" t="s">
        <v>6237</v>
      </c>
      <c r="I1162" t="s">
        <v>305</v>
      </c>
      <c r="J1162" s="32">
        <f>SUMIFS( Emerald_Pickups[Pickups],  Emerald_Pickups[Customer Name], Meter_Data_1[[#This Row],[Emerald Customer Name]], Emerald_Pickups[Date - Year], 2019)</f>
        <v>0</v>
      </c>
      <c r="K1162" s="32">
        <f>SUMIFS( Emerald_Pickups[Pickups],  Emerald_Pickups[Customer Name], Meter_Data_1[[#This Row],[Emerald Customer Name]], Emerald_Pickups[Date - Year], 2020)</f>
        <v>0</v>
      </c>
      <c r="L1162" s="32">
        <f>SUMIFS( Emerald_Pickups[Pickups],  Emerald_Pickups[Customer Name], Meter_Data_1[[#This Row],[Emerald Customer Name]], Emerald_Pickups[Date - Year], 2021)</f>
        <v>0</v>
      </c>
      <c r="M1162" s="32">
        <f>SUMIFS( Emerald_Pickups[Pickups],  Emerald_Pickups[Customer Name], Meter_Data_1[[#This Row],[Emerald Customer Name]], Emerald_Pickups[Date - Year], 2022)</f>
        <v>0</v>
      </c>
      <c r="N1162" s="32">
        <f>SUMIFS( Emerald_Pickups[Pickups],  Emerald_Pickups[Customer Name], Meter_Data_1[[#This Row],[Emerald Customer Name]], Emerald_Pickups[Date - Year], 2023)</f>
        <v>0</v>
      </c>
      <c r="O1162" s="32">
        <f>SUMIFS( Emerald_Pickups[Pickups],  Emerald_Pickups[Customer Name], Meter_Data_1[[#This Row],[Emerald Customer Name]], Emerald_Pickups[Date - Year], 2024)</f>
        <v>0</v>
      </c>
      <c r="P1162" s="32">
        <f>SUMIFS( Emerald_Pickups[Pickups],  Emerald_Pickups[Customer Name], Meter_Data_1[[#This Row],[Emerald Customer Name]], Emerald_Pickups[Date - Year], 2025)</f>
        <v>0</v>
      </c>
      <c r="Q1162" t="s">
        <v>23</v>
      </c>
      <c r="R1162" t="s">
        <v>457</v>
      </c>
      <c r="S1162" s="32">
        <v>9794</v>
      </c>
      <c r="T1162" s="32">
        <v>795</v>
      </c>
      <c r="U1162" s="32">
        <v>3</v>
      </c>
      <c r="V1162" s="32">
        <v>0</v>
      </c>
      <c r="W1162" s="32">
        <f>SUM(Meter_Data_1[[#This Row],[Residential]:[Transportation]])</f>
        <v>10592</v>
      </c>
    </row>
    <row r="1163" spans="1:23" x14ac:dyDescent="0.45">
      <c r="A1163">
        <v>2024</v>
      </c>
      <c r="B1163">
        <v>3739</v>
      </c>
      <c r="C1163" t="s">
        <v>498</v>
      </c>
      <c r="D1163" t="s">
        <v>32</v>
      </c>
      <c r="E1163" t="s">
        <v>6237</v>
      </c>
      <c r="I1163" t="s">
        <v>159</v>
      </c>
      <c r="J1163" s="32">
        <f>SUMIFS( Emerald_Pickups[Pickups],  Emerald_Pickups[Customer Name], Meter_Data_1[[#This Row],[Emerald Customer Name]], Emerald_Pickups[Date - Year], 2019)</f>
        <v>0</v>
      </c>
      <c r="K1163" s="32">
        <f>SUMIFS( Emerald_Pickups[Pickups],  Emerald_Pickups[Customer Name], Meter_Data_1[[#This Row],[Emerald Customer Name]], Emerald_Pickups[Date - Year], 2020)</f>
        <v>0</v>
      </c>
      <c r="L1163" s="32">
        <f>SUMIFS( Emerald_Pickups[Pickups],  Emerald_Pickups[Customer Name], Meter_Data_1[[#This Row],[Emerald Customer Name]], Emerald_Pickups[Date - Year], 2021)</f>
        <v>0</v>
      </c>
      <c r="M1163" s="32">
        <f>SUMIFS( Emerald_Pickups[Pickups],  Emerald_Pickups[Customer Name], Meter_Data_1[[#This Row],[Emerald Customer Name]], Emerald_Pickups[Date - Year], 2022)</f>
        <v>0</v>
      </c>
      <c r="N1163" s="32">
        <f>SUMIFS( Emerald_Pickups[Pickups],  Emerald_Pickups[Customer Name], Meter_Data_1[[#This Row],[Emerald Customer Name]], Emerald_Pickups[Date - Year], 2023)</f>
        <v>0</v>
      </c>
      <c r="O1163" s="32">
        <f>SUMIFS( Emerald_Pickups[Pickups],  Emerald_Pickups[Customer Name], Meter_Data_1[[#This Row],[Emerald Customer Name]], Emerald_Pickups[Date - Year], 2024)</f>
        <v>0</v>
      </c>
      <c r="P1163" s="32">
        <f>SUMIFS( Emerald_Pickups[Pickups],  Emerald_Pickups[Customer Name], Meter_Data_1[[#This Row],[Emerald Customer Name]], Emerald_Pickups[Date - Year], 2025)</f>
        <v>0</v>
      </c>
      <c r="Q1163" t="s">
        <v>23</v>
      </c>
      <c r="R1163" t="s">
        <v>200</v>
      </c>
      <c r="S1163" s="32">
        <v>145</v>
      </c>
      <c r="T1163" s="32">
        <v>32</v>
      </c>
      <c r="U1163" s="32">
        <v>0</v>
      </c>
      <c r="V1163" s="32">
        <v>0</v>
      </c>
      <c r="W1163" s="32">
        <f>SUM(Meter_Data_1[[#This Row],[Residential]:[Transportation]])</f>
        <v>177</v>
      </c>
    </row>
    <row r="1164" spans="1:23" x14ac:dyDescent="0.45">
      <c r="A1164">
        <v>2024</v>
      </c>
      <c r="B1164">
        <v>3739</v>
      </c>
      <c r="C1164" t="s">
        <v>498</v>
      </c>
      <c r="D1164" t="s">
        <v>32</v>
      </c>
      <c r="E1164" t="s">
        <v>6237</v>
      </c>
      <c r="I1164" t="s">
        <v>248</v>
      </c>
      <c r="J1164" s="32">
        <f>SUMIFS( Emerald_Pickups[Pickups],  Emerald_Pickups[Customer Name], Meter_Data_1[[#This Row],[Emerald Customer Name]], Emerald_Pickups[Date - Year], 2019)</f>
        <v>0</v>
      </c>
      <c r="K1164" s="32">
        <f>SUMIFS( Emerald_Pickups[Pickups],  Emerald_Pickups[Customer Name], Meter_Data_1[[#This Row],[Emerald Customer Name]], Emerald_Pickups[Date - Year], 2020)</f>
        <v>0</v>
      </c>
      <c r="L1164" s="32">
        <f>SUMIFS( Emerald_Pickups[Pickups],  Emerald_Pickups[Customer Name], Meter_Data_1[[#This Row],[Emerald Customer Name]], Emerald_Pickups[Date - Year], 2021)</f>
        <v>0</v>
      </c>
      <c r="M1164" s="32">
        <f>SUMIFS( Emerald_Pickups[Pickups],  Emerald_Pickups[Customer Name], Meter_Data_1[[#This Row],[Emerald Customer Name]], Emerald_Pickups[Date - Year], 2022)</f>
        <v>0</v>
      </c>
      <c r="N1164" s="32">
        <f>SUMIFS( Emerald_Pickups[Pickups],  Emerald_Pickups[Customer Name], Meter_Data_1[[#This Row],[Emerald Customer Name]], Emerald_Pickups[Date - Year], 2023)</f>
        <v>0</v>
      </c>
      <c r="O1164" s="32">
        <f>SUMIFS( Emerald_Pickups[Pickups],  Emerald_Pickups[Customer Name], Meter_Data_1[[#This Row],[Emerald Customer Name]], Emerald_Pickups[Date - Year], 2024)</f>
        <v>0</v>
      </c>
      <c r="P1164" s="32">
        <f>SUMIFS( Emerald_Pickups[Pickups],  Emerald_Pickups[Customer Name], Meter_Data_1[[#This Row],[Emerald Customer Name]], Emerald_Pickups[Date - Year], 2025)</f>
        <v>0</v>
      </c>
      <c r="Q1164" t="s">
        <v>23</v>
      </c>
      <c r="R1164" t="s">
        <v>457</v>
      </c>
      <c r="S1164" s="32">
        <v>902</v>
      </c>
      <c r="T1164" s="32">
        <v>154</v>
      </c>
      <c r="U1164" s="32">
        <v>1</v>
      </c>
      <c r="V1164" s="32">
        <v>0</v>
      </c>
      <c r="W1164" s="32">
        <f>SUM(Meter_Data_1[[#This Row],[Residential]:[Transportation]])</f>
        <v>1057</v>
      </c>
    </row>
    <row r="1165" spans="1:23" x14ac:dyDescent="0.45">
      <c r="A1165">
        <v>2024</v>
      </c>
      <c r="B1165">
        <v>3764</v>
      </c>
      <c r="C1165" t="s">
        <v>503</v>
      </c>
      <c r="D1165" t="s">
        <v>32</v>
      </c>
      <c r="E1165" t="s">
        <v>6237</v>
      </c>
      <c r="I1165" t="s">
        <v>37</v>
      </c>
      <c r="J1165" s="32">
        <f>SUMIFS( Emerald_Pickups[Pickups],  Emerald_Pickups[Customer Name], Meter_Data_1[[#This Row],[Emerald Customer Name]], Emerald_Pickups[Date - Year], 2019)</f>
        <v>0</v>
      </c>
      <c r="K1165" s="32">
        <f>SUMIFS( Emerald_Pickups[Pickups],  Emerald_Pickups[Customer Name], Meter_Data_1[[#This Row],[Emerald Customer Name]], Emerald_Pickups[Date - Year], 2020)</f>
        <v>0</v>
      </c>
      <c r="L1165" s="32">
        <f>SUMIFS( Emerald_Pickups[Pickups],  Emerald_Pickups[Customer Name], Meter_Data_1[[#This Row],[Emerald Customer Name]], Emerald_Pickups[Date - Year], 2021)</f>
        <v>0</v>
      </c>
      <c r="M1165" s="32">
        <f>SUMIFS( Emerald_Pickups[Pickups],  Emerald_Pickups[Customer Name], Meter_Data_1[[#This Row],[Emerald Customer Name]], Emerald_Pickups[Date - Year], 2022)</f>
        <v>0</v>
      </c>
      <c r="N1165" s="32">
        <f>SUMIFS( Emerald_Pickups[Pickups],  Emerald_Pickups[Customer Name], Meter_Data_1[[#This Row],[Emerald Customer Name]], Emerald_Pickups[Date - Year], 2023)</f>
        <v>0</v>
      </c>
      <c r="O1165" s="32">
        <f>SUMIFS( Emerald_Pickups[Pickups],  Emerald_Pickups[Customer Name], Meter_Data_1[[#This Row],[Emerald Customer Name]], Emerald_Pickups[Date - Year], 2024)</f>
        <v>0</v>
      </c>
      <c r="P1165" s="32">
        <f>SUMIFS( Emerald_Pickups[Pickups],  Emerald_Pickups[Customer Name], Meter_Data_1[[#This Row],[Emerald Customer Name]], Emerald_Pickups[Date - Year], 2025)</f>
        <v>0</v>
      </c>
      <c r="Q1165" t="s">
        <v>23</v>
      </c>
      <c r="R1165" t="s">
        <v>38</v>
      </c>
      <c r="S1165" s="32">
        <v>6464</v>
      </c>
      <c r="T1165" s="32">
        <v>295</v>
      </c>
      <c r="U1165" s="32">
        <v>0</v>
      </c>
      <c r="V1165" s="32">
        <v>0</v>
      </c>
      <c r="W1165" s="32">
        <f>SUM(Meter_Data_1[[#This Row],[Residential]:[Transportation]])</f>
        <v>6759</v>
      </c>
    </row>
    <row r="1166" spans="1:23" x14ac:dyDescent="0.45">
      <c r="A1166">
        <v>2024</v>
      </c>
      <c r="B1166">
        <v>3265</v>
      </c>
      <c r="C1166" t="s">
        <v>431</v>
      </c>
      <c r="D1166" t="s">
        <v>60</v>
      </c>
      <c r="E1166" t="s">
        <v>6236</v>
      </c>
      <c r="F1166" t="s">
        <v>4439</v>
      </c>
      <c r="G1166" t="str">
        <f>_xlfn.XLOOKUP(Meter_Data_1[[#This Row],[Emerald Customer Name]],Emerald_Pickups[Customer Name], Emerald_Pickups[Customer ID])</f>
        <v>CLE00135</v>
      </c>
      <c r="H1166" t="str">
        <f>_xlfn.XLOOKUP(Meter_Data_1[[#This Row],[Emerald Customer ID]],Emerald_Pickups[Customer ID],Emerald_Pickups[State])</f>
        <v>LA</v>
      </c>
      <c r="I1166" t="s">
        <v>100</v>
      </c>
      <c r="J1166" s="32">
        <f>SUMIFS( Emerald_Pickups[Pickups],  Emerald_Pickups[Customer Name], Meter_Data_1[[#This Row],[Emerald Customer Name]], Emerald_Pickups[Date - Year], 2019)</f>
        <v>1</v>
      </c>
      <c r="K1166" s="32">
        <f>SUMIFS( Emerald_Pickups[Pickups],  Emerald_Pickups[Customer Name], Meter_Data_1[[#This Row],[Emerald Customer Name]], Emerald_Pickups[Date - Year], 2020)</f>
        <v>0</v>
      </c>
      <c r="L1166" s="32">
        <f>SUMIFS( Emerald_Pickups[Pickups],  Emerald_Pickups[Customer Name], Meter_Data_1[[#This Row],[Emerald Customer Name]], Emerald_Pickups[Date - Year], 2021)</f>
        <v>0</v>
      </c>
      <c r="M1166" s="32">
        <f>SUMIFS( Emerald_Pickups[Pickups],  Emerald_Pickups[Customer Name], Meter_Data_1[[#This Row],[Emerald Customer Name]], Emerald_Pickups[Date - Year], 2022)</f>
        <v>0</v>
      </c>
      <c r="N1166" s="32">
        <f>SUMIFS( Emerald_Pickups[Pickups],  Emerald_Pickups[Customer Name], Meter_Data_1[[#This Row],[Emerald Customer Name]], Emerald_Pickups[Date - Year], 2023)</f>
        <v>0</v>
      </c>
      <c r="O1166" s="32">
        <f>SUMIFS( Emerald_Pickups[Pickups],  Emerald_Pickups[Customer Name], Meter_Data_1[[#This Row],[Emerald Customer Name]], Emerald_Pickups[Date - Year], 2024)</f>
        <v>0</v>
      </c>
      <c r="P1166" s="32">
        <f>SUMIFS( Emerald_Pickups[Pickups],  Emerald_Pickups[Customer Name], Meter_Data_1[[#This Row],[Emerald Customer Name]], Emerald_Pickups[Date - Year], 2025)</f>
        <v>0</v>
      </c>
      <c r="Q1166" t="s">
        <v>28</v>
      </c>
      <c r="R1166" t="s">
        <v>38</v>
      </c>
      <c r="S1166" s="32">
        <v>251985</v>
      </c>
      <c r="T1166" s="32">
        <v>42956</v>
      </c>
      <c r="U1166" s="32">
        <v>502</v>
      </c>
      <c r="V1166" s="32">
        <v>0</v>
      </c>
      <c r="W1166" s="32">
        <f>SUM(Meter_Data_1[[#This Row],[Residential]:[Transportation]])</f>
        <v>295443</v>
      </c>
    </row>
    <row r="1167" spans="1:23" x14ac:dyDescent="0.45">
      <c r="A1167">
        <v>2024</v>
      </c>
      <c r="B1167">
        <v>3755</v>
      </c>
      <c r="C1167" t="s">
        <v>499</v>
      </c>
      <c r="D1167" t="s">
        <v>60</v>
      </c>
      <c r="E1167" t="s">
        <v>6237</v>
      </c>
      <c r="I1167" t="s">
        <v>44</v>
      </c>
      <c r="J1167" s="32">
        <f>SUMIFS( Emerald_Pickups[Pickups],  Emerald_Pickups[Customer Name], Meter_Data_1[[#This Row],[Emerald Customer Name]], Emerald_Pickups[Date - Year], 2019)</f>
        <v>0</v>
      </c>
      <c r="K1167" s="32">
        <f>SUMIFS( Emerald_Pickups[Pickups],  Emerald_Pickups[Customer Name], Meter_Data_1[[#This Row],[Emerald Customer Name]], Emerald_Pickups[Date - Year], 2020)</f>
        <v>0</v>
      </c>
      <c r="L1167" s="32">
        <f>SUMIFS( Emerald_Pickups[Pickups],  Emerald_Pickups[Customer Name], Meter_Data_1[[#This Row],[Emerald Customer Name]], Emerald_Pickups[Date - Year], 2021)</f>
        <v>0</v>
      </c>
      <c r="M1167" s="32">
        <f>SUMIFS( Emerald_Pickups[Pickups],  Emerald_Pickups[Customer Name], Meter_Data_1[[#This Row],[Emerald Customer Name]], Emerald_Pickups[Date - Year], 2022)</f>
        <v>0</v>
      </c>
      <c r="N1167" s="32">
        <f>SUMIFS( Emerald_Pickups[Pickups],  Emerald_Pickups[Customer Name], Meter_Data_1[[#This Row],[Emerald Customer Name]], Emerald_Pickups[Date - Year], 2023)</f>
        <v>0</v>
      </c>
      <c r="O1167" s="32">
        <f>SUMIFS( Emerald_Pickups[Pickups],  Emerald_Pickups[Customer Name], Meter_Data_1[[#This Row],[Emerald Customer Name]], Emerald_Pickups[Date - Year], 2024)</f>
        <v>0</v>
      </c>
      <c r="P1167" s="32">
        <f>SUMIFS( Emerald_Pickups[Pickups],  Emerald_Pickups[Customer Name], Meter_Data_1[[#This Row],[Emerald Customer Name]], Emerald_Pickups[Date - Year], 2025)</f>
        <v>0</v>
      </c>
      <c r="Q1167" t="s">
        <v>28</v>
      </c>
      <c r="R1167" t="s">
        <v>34</v>
      </c>
      <c r="S1167" s="32">
        <v>689616</v>
      </c>
      <c r="T1167" s="32">
        <v>85210</v>
      </c>
      <c r="U1167" s="32">
        <v>976</v>
      </c>
      <c r="V1167" s="32">
        <v>14</v>
      </c>
      <c r="W1167" s="32">
        <f>SUM(Meter_Data_1[[#This Row],[Residential]:[Transportation]])</f>
        <v>775816</v>
      </c>
    </row>
    <row r="1168" spans="1:23" x14ac:dyDescent="0.45">
      <c r="A1168">
        <v>2024</v>
      </c>
      <c r="B1168">
        <v>3804</v>
      </c>
      <c r="C1168" t="s">
        <v>505</v>
      </c>
      <c r="D1168" t="s">
        <v>22</v>
      </c>
      <c r="E1168" t="s">
        <v>6237</v>
      </c>
      <c r="I1168" t="s">
        <v>24</v>
      </c>
      <c r="J1168" s="32">
        <f>SUMIFS( Emerald_Pickups[Pickups],  Emerald_Pickups[Customer Name], Meter_Data_1[[#This Row],[Emerald Customer Name]], Emerald_Pickups[Date - Year], 2019)</f>
        <v>0</v>
      </c>
      <c r="K1168" s="32">
        <f>SUMIFS( Emerald_Pickups[Pickups],  Emerald_Pickups[Customer Name], Meter_Data_1[[#This Row],[Emerald Customer Name]], Emerald_Pickups[Date - Year], 2020)</f>
        <v>0</v>
      </c>
      <c r="L1168" s="32">
        <f>SUMIFS( Emerald_Pickups[Pickups],  Emerald_Pickups[Customer Name], Meter_Data_1[[#This Row],[Emerald Customer Name]], Emerald_Pickups[Date - Year], 2021)</f>
        <v>0</v>
      </c>
      <c r="M1168" s="32">
        <f>SUMIFS( Emerald_Pickups[Pickups],  Emerald_Pickups[Customer Name], Meter_Data_1[[#This Row],[Emerald Customer Name]], Emerald_Pickups[Date - Year], 2022)</f>
        <v>0</v>
      </c>
      <c r="N1168" s="32">
        <f>SUMIFS( Emerald_Pickups[Pickups],  Emerald_Pickups[Customer Name], Meter_Data_1[[#This Row],[Emerald Customer Name]], Emerald_Pickups[Date - Year], 2023)</f>
        <v>0</v>
      </c>
      <c r="O1168" s="32">
        <f>SUMIFS( Emerald_Pickups[Pickups],  Emerald_Pickups[Customer Name], Meter_Data_1[[#This Row],[Emerald Customer Name]], Emerald_Pickups[Date - Year], 2024)</f>
        <v>0</v>
      </c>
      <c r="P1168" s="32">
        <f>SUMIFS( Emerald_Pickups[Pickups],  Emerald_Pickups[Customer Name], Meter_Data_1[[#This Row],[Emerald Customer Name]], Emerald_Pickups[Date - Year], 2025)</f>
        <v>0</v>
      </c>
      <c r="Q1168" t="s">
        <v>23</v>
      </c>
      <c r="R1168" t="s">
        <v>25</v>
      </c>
      <c r="S1168" s="32">
        <v>3880</v>
      </c>
      <c r="T1168" s="32">
        <v>435</v>
      </c>
      <c r="U1168" s="32">
        <v>9</v>
      </c>
      <c r="V1168" s="32">
        <v>0</v>
      </c>
      <c r="W1168" s="32">
        <f>SUM(Meter_Data_1[[#This Row],[Residential]:[Transportation]])</f>
        <v>4324</v>
      </c>
    </row>
    <row r="1169" spans="1:23" x14ac:dyDescent="0.45">
      <c r="A1169">
        <v>2024</v>
      </c>
      <c r="B1169">
        <v>3806</v>
      </c>
      <c r="C1169" t="s">
        <v>506</v>
      </c>
      <c r="D1169" t="s">
        <v>32</v>
      </c>
      <c r="E1169" t="s">
        <v>6236</v>
      </c>
      <c r="F1169" t="s">
        <v>3976</v>
      </c>
      <c r="G1169" t="str">
        <f>_xlfn.XLOOKUP(Meter_Data_1[[#This Row],[Emerald Customer Name]],Emerald_Pickups[Customer Name], Emerald_Pickups[Customer ID])</f>
        <v>CLI04575</v>
      </c>
      <c r="H1169" t="str">
        <f>_xlfn.XLOOKUP(Meter_Data_1[[#This Row],[Emerald Customer ID]],Emerald_Pickups[Customer ID],Emerald_Pickups[State])</f>
        <v>IL</v>
      </c>
      <c r="I1169" t="s">
        <v>40</v>
      </c>
      <c r="J1169" s="32">
        <f>SUMIFS( Emerald_Pickups[Pickups],  Emerald_Pickups[Customer Name], Meter_Data_1[[#This Row],[Emerald Customer Name]], Emerald_Pickups[Date - Year], 2019)</f>
        <v>80</v>
      </c>
      <c r="K1169" s="32">
        <f>SUMIFS( Emerald_Pickups[Pickups],  Emerald_Pickups[Customer Name], Meter_Data_1[[#This Row],[Emerald Customer Name]], Emerald_Pickups[Date - Year], 2020)</f>
        <v>60</v>
      </c>
      <c r="L1169" s="32">
        <f>SUMIFS( Emerald_Pickups[Pickups],  Emerald_Pickups[Customer Name], Meter_Data_1[[#This Row],[Emerald Customer Name]], Emerald_Pickups[Date - Year], 2021)</f>
        <v>46</v>
      </c>
      <c r="M1169" s="32">
        <f>SUMIFS( Emerald_Pickups[Pickups],  Emerald_Pickups[Customer Name], Meter_Data_1[[#This Row],[Emerald Customer Name]], Emerald_Pickups[Date - Year], 2022)</f>
        <v>59</v>
      </c>
      <c r="N1169" s="32">
        <f>SUMIFS( Emerald_Pickups[Pickups],  Emerald_Pickups[Customer Name], Meter_Data_1[[#This Row],[Emerald Customer Name]], Emerald_Pickups[Date - Year], 2023)</f>
        <v>76</v>
      </c>
      <c r="O1169" s="32">
        <f>SUMIFS( Emerald_Pickups[Pickups],  Emerald_Pickups[Customer Name], Meter_Data_1[[#This Row],[Emerald Customer Name]], Emerald_Pickups[Date - Year], 2024)</f>
        <v>63</v>
      </c>
      <c r="P1169" s="32">
        <f>SUMIFS( Emerald_Pickups[Pickups],  Emerald_Pickups[Customer Name], Meter_Data_1[[#This Row],[Emerald Customer Name]], Emerald_Pickups[Date - Year], 2025)</f>
        <v>90</v>
      </c>
      <c r="Q1169" t="s">
        <v>23</v>
      </c>
      <c r="R1169" t="s">
        <v>38</v>
      </c>
      <c r="S1169" s="32">
        <v>5322</v>
      </c>
      <c r="T1169" s="32">
        <v>927</v>
      </c>
      <c r="U1169" s="32">
        <v>0</v>
      </c>
      <c r="V1169" s="32">
        <v>0</v>
      </c>
      <c r="W1169" s="32">
        <f>SUM(Meter_Data_1[[#This Row],[Residential]:[Transportation]])</f>
        <v>6249</v>
      </c>
    </row>
    <row r="1170" spans="1:23" x14ac:dyDescent="0.45">
      <c r="A1170">
        <v>2024</v>
      </c>
      <c r="B1170">
        <v>3828</v>
      </c>
      <c r="C1170" t="s">
        <v>511</v>
      </c>
      <c r="D1170" t="s">
        <v>32</v>
      </c>
      <c r="E1170" t="s">
        <v>6237</v>
      </c>
      <c r="I1170" t="s">
        <v>102</v>
      </c>
      <c r="J1170" s="32">
        <f>SUMIFS( Emerald_Pickups[Pickups],  Emerald_Pickups[Customer Name], Meter_Data_1[[#This Row],[Emerald Customer Name]], Emerald_Pickups[Date - Year], 2019)</f>
        <v>0</v>
      </c>
      <c r="K1170" s="32">
        <f>SUMIFS( Emerald_Pickups[Pickups],  Emerald_Pickups[Customer Name], Meter_Data_1[[#This Row],[Emerald Customer Name]], Emerald_Pickups[Date - Year], 2020)</f>
        <v>0</v>
      </c>
      <c r="L1170" s="32">
        <f>SUMIFS( Emerald_Pickups[Pickups],  Emerald_Pickups[Customer Name], Meter_Data_1[[#This Row],[Emerald Customer Name]], Emerald_Pickups[Date - Year], 2021)</f>
        <v>0</v>
      </c>
      <c r="M1170" s="32">
        <f>SUMIFS( Emerald_Pickups[Pickups],  Emerald_Pickups[Customer Name], Meter_Data_1[[#This Row],[Emerald Customer Name]], Emerald_Pickups[Date - Year], 2022)</f>
        <v>0</v>
      </c>
      <c r="N1170" s="32">
        <f>SUMIFS( Emerald_Pickups[Pickups],  Emerald_Pickups[Customer Name], Meter_Data_1[[#This Row],[Emerald Customer Name]], Emerald_Pickups[Date - Year], 2023)</f>
        <v>0</v>
      </c>
      <c r="O1170" s="32">
        <f>SUMIFS( Emerald_Pickups[Pickups],  Emerald_Pickups[Customer Name], Meter_Data_1[[#This Row],[Emerald Customer Name]], Emerald_Pickups[Date - Year], 2024)</f>
        <v>0</v>
      </c>
      <c r="P1170" s="32">
        <f>SUMIFS( Emerald_Pickups[Pickups],  Emerald_Pickups[Customer Name], Meter_Data_1[[#This Row],[Emerald Customer Name]], Emerald_Pickups[Date - Year], 2025)</f>
        <v>0</v>
      </c>
      <c r="Q1170" t="s">
        <v>28</v>
      </c>
      <c r="R1170" t="s">
        <v>38</v>
      </c>
      <c r="S1170" s="32">
        <v>36124</v>
      </c>
      <c r="T1170" s="32">
        <v>9785</v>
      </c>
      <c r="U1170" s="32">
        <v>8</v>
      </c>
      <c r="V1170" s="32">
        <v>0</v>
      </c>
      <c r="W1170" s="32">
        <f>SUM(Meter_Data_1[[#This Row],[Residential]:[Transportation]])</f>
        <v>45917</v>
      </c>
    </row>
    <row r="1171" spans="1:23" x14ac:dyDescent="0.45">
      <c r="A1171">
        <v>2024</v>
      </c>
      <c r="B1171">
        <v>3824</v>
      </c>
      <c r="C1171" t="s">
        <v>510</v>
      </c>
      <c r="D1171" t="s">
        <v>22</v>
      </c>
      <c r="E1171" t="s">
        <v>6236</v>
      </c>
      <c r="F1171" t="s">
        <v>5306</v>
      </c>
      <c r="G1171" t="str">
        <f>_xlfn.XLOOKUP(Meter_Data_1[[#This Row],[Emerald Customer Name]],Emerald_Pickups[Customer Name], Emerald_Pickups[Customer ID])</f>
        <v>CLY00018</v>
      </c>
      <c r="H1171" t="str">
        <f>_xlfn.XLOOKUP(Meter_Data_1[[#This Row],[Emerald Customer ID]],Emerald_Pickups[Customer ID],Emerald_Pickups[State])</f>
        <v>OH</v>
      </c>
      <c r="I1171" t="s">
        <v>44</v>
      </c>
      <c r="J1171" s="32">
        <f>SUMIFS( Emerald_Pickups[Pickups],  Emerald_Pickups[Customer Name], Meter_Data_1[[#This Row],[Emerald Customer Name]], Emerald_Pickups[Date - Year], 2019)</f>
        <v>0</v>
      </c>
      <c r="K1171" s="32">
        <f>SUMIFS( Emerald_Pickups[Pickups],  Emerald_Pickups[Customer Name], Meter_Data_1[[#This Row],[Emerald Customer Name]], Emerald_Pickups[Date - Year], 2020)</f>
        <v>0</v>
      </c>
      <c r="L1171" s="32">
        <f>SUMIFS( Emerald_Pickups[Pickups],  Emerald_Pickups[Customer Name], Meter_Data_1[[#This Row],[Emerald Customer Name]], Emerald_Pickups[Date - Year], 2021)</f>
        <v>0</v>
      </c>
      <c r="M1171" s="32">
        <f>SUMIFS( Emerald_Pickups[Pickups],  Emerald_Pickups[Customer Name], Meter_Data_1[[#This Row],[Emerald Customer Name]], Emerald_Pickups[Date - Year], 2022)</f>
        <v>1</v>
      </c>
      <c r="N1171" s="32">
        <f>SUMIFS( Emerald_Pickups[Pickups],  Emerald_Pickups[Customer Name], Meter_Data_1[[#This Row],[Emerald Customer Name]], Emerald_Pickups[Date - Year], 2023)</f>
        <v>0</v>
      </c>
      <c r="O1171" s="32">
        <f>SUMIFS( Emerald_Pickups[Pickups],  Emerald_Pickups[Customer Name], Meter_Data_1[[#This Row],[Emerald Customer Name]], Emerald_Pickups[Date - Year], 2024)</f>
        <v>0</v>
      </c>
      <c r="P1171" s="32">
        <f>SUMIFS( Emerald_Pickups[Pickups],  Emerald_Pickups[Customer Name], Meter_Data_1[[#This Row],[Emerald Customer Name]], Emerald_Pickups[Date - Year], 2025)</f>
        <v>0</v>
      </c>
      <c r="Q1171" t="s">
        <v>28</v>
      </c>
      <c r="R1171" t="s">
        <v>34</v>
      </c>
      <c r="S1171" s="32">
        <v>2776</v>
      </c>
      <c r="T1171" s="32">
        <v>346</v>
      </c>
      <c r="U1171" s="32">
        <v>10</v>
      </c>
      <c r="V1171" s="32">
        <v>0</v>
      </c>
      <c r="W1171" s="32">
        <f>SUM(Meter_Data_1[[#This Row],[Residential]:[Transportation]])</f>
        <v>3132</v>
      </c>
    </row>
    <row r="1172" spans="1:23" x14ac:dyDescent="0.45">
      <c r="A1172">
        <v>2024</v>
      </c>
      <c r="B1172">
        <v>2774</v>
      </c>
      <c r="C1172" t="s">
        <v>376</v>
      </c>
      <c r="D1172" t="s">
        <v>32</v>
      </c>
      <c r="E1172" t="s">
        <v>6236</v>
      </c>
      <c r="F1172" t="s">
        <v>4222</v>
      </c>
      <c r="G1172" t="str">
        <f>_xlfn.XLOOKUP(Meter_Data_1[[#This Row],[Emerald Customer Name]],Emerald_Pickups[Customer Name], Emerald_Pickups[Customer ID])</f>
        <v>CMS01100</v>
      </c>
      <c r="H1172" t="str">
        <f>_xlfn.XLOOKUP(Meter_Data_1[[#This Row],[Emerald Customer ID]],Emerald_Pickups[Customer ID],Emerald_Pickups[State])</f>
        <v>KS</v>
      </c>
      <c r="I1172" t="s">
        <v>97</v>
      </c>
      <c r="J1172" s="32">
        <f>SUMIFS( Emerald_Pickups[Pickups],  Emerald_Pickups[Customer Name], Meter_Data_1[[#This Row],[Emerald Customer Name]], Emerald_Pickups[Date - Year], 2019)</f>
        <v>0</v>
      </c>
      <c r="K1172" s="32">
        <f>SUMIFS( Emerald_Pickups[Pickups],  Emerald_Pickups[Customer Name], Meter_Data_1[[#This Row],[Emerald Customer Name]], Emerald_Pickups[Date - Year], 2020)</f>
        <v>0</v>
      </c>
      <c r="L1172" s="32">
        <f>SUMIFS( Emerald_Pickups[Pickups],  Emerald_Pickups[Customer Name], Meter_Data_1[[#This Row],[Emerald Customer Name]], Emerald_Pickups[Date - Year], 2021)</f>
        <v>22</v>
      </c>
      <c r="M1172" s="32">
        <f>SUMIFS( Emerald_Pickups[Pickups],  Emerald_Pickups[Customer Name], Meter_Data_1[[#This Row],[Emerald Customer Name]], Emerald_Pickups[Date - Year], 2022)</f>
        <v>0</v>
      </c>
      <c r="N1172" s="32">
        <f>SUMIFS( Emerald_Pickups[Pickups],  Emerald_Pickups[Customer Name], Meter_Data_1[[#This Row],[Emerald Customer Name]], Emerald_Pickups[Date - Year], 2023)</f>
        <v>0</v>
      </c>
      <c r="O1172" s="32">
        <f>SUMIFS( Emerald_Pickups[Pickups],  Emerald_Pickups[Customer Name], Meter_Data_1[[#This Row],[Emerald Customer Name]], Emerald_Pickups[Date - Year], 2024)</f>
        <v>0</v>
      </c>
      <c r="P1172" s="32">
        <f>SUMIFS( Emerald_Pickups[Pickups],  Emerald_Pickups[Customer Name], Meter_Data_1[[#This Row],[Emerald Customer Name]], Emerald_Pickups[Date - Year], 2025)</f>
        <v>0</v>
      </c>
      <c r="Q1172" t="s">
        <v>28</v>
      </c>
      <c r="R1172" t="s">
        <v>86</v>
      </c>
      <c r="S1172" s="32">
        <v>3198</v>
      </c>
      <c r="T1172" s="32">
        <v>2601</v>
      </c>
      <c r="U1172" s="32">
        <v>86</v>
      </c>
      <c r="V1172" s="32">
        <v>0</v>
      </c>
      <c r="W1172" s="32">
        <f>SUM(Meter_Data_1[[#This Row],[Residential]:[Transportation]])</f>
        <v>5885</v>
      </c>
    </row>
    <row r="1173" spans="1:23" x14ac:dyDescent="0.45">
      <c r="A1173">
        <v>2024</v>
      </c>
      <c r="B1173">
        <v>3839</v>
      </c>
      <c r="C1173" t="s">
        <v>512</v>
      </c>
      <c r="D1173" t="s">
        <v>32</v>
      </c>
      <c r="E1173" t="s">
        <v>6237</v>
      </c>
      <c r="I1173" t="s">
        <v>29</v>
      </c>
      <c r="J1173" s="32">
        <f>SUMIFS( Emerald_Pickups[Pickups],  Emerald_Pickups[Customer Name], Meter_Data_1[[#This Row],[Emerald Customer Name]], Emerald_Pickups[Date - Year], 2019)</f>
        <v>0</v>
      </c>
      <c r="K1173" s="32">
        <f>SUMIFS( Emerald_Pickups[Pickups],  Emerald_Pickups[Customer Name], Meter_Data_1[[#This Row],[Emerald Customer Name]], Emerald_Pickups[Date - Year], 2020)</f>
        <v>0</v>
      </c>
      <c r="L1173" s="32">
        <f>SUMIFS( Emerald_Pickups[Pickups],  Emerald_Pickups[Customer Name], Meter_Data_1[[#This Row],[Emerald Customer Name]], Emerald_Pickups[Date - Year], 2021)</f>
        <v>0</v>
      </c>
      <c r="M1173" s="32">
        <f>SUMIFS( Emerald_Pickups[Pickups],  Emerald_Pickups[Customer Name], Meter_Data_1[[#This Row],[Emerald Customer Name]], Emerald_Pickups[Date - Year], 2022)</f>
        <v>0</v>
      </c>
      <c r="N1173" s="32">
        <f>SUMIFS( Emerald_Pickups[Pickups],  Emerald_Pickups[Customer Name], Meter_Data_1[[#This Row],[Emerald Customer Name]], Emerald_Pickups[Date - Year], 2023)</f>
        <v>0</v>
      </c>
      <c r="O1173" s="32">
        <f>SUMIFS( Emerald_Pickups[Pickups],  Emerald_Pickups[Customer Name], Meter_Data_1[[#This Row],[Emerald Customer Name]], Emerald_Pickups[Date - Year], 2024)</f>
        <v>0</v>
      </c>
      <c r="P1173" s="32">
        <f>SUMIFS( Emerald_Pickups[Pickups],  Emerald_Pickups[Customer Name], Meter_Data_1[[#This Row],[Emerald Customer Name]], Emerald_Pickups[Date - Year], 2025)</f>
        <v>0</v>
      </c>
      <c r="Q1173" t="s">
        <v>23</v>
      </c>
      <c r="R1173" t="s">
        <v>38</v>
      </c>
      <c r="S1173" s="32">
        <v>6104</v>
      </c>
      <c r="T1173" s="32">
        <v>2255</v>
      </c>
      <c r="U1173" s="32">
        <v>11</v>
      </c>
      <c r="V1173" s="32">
        <v>0</v>
      </c>
      <c r="W1173" s="32">
        <f>SUM(Meter_Data_1[[#This Row],[Residential]:[Transportation]])</f>
        <v>8370</v>
      </c>
    </row>
    <row r="1174" spans="1:23" x14ac:dyDescent="0.45">
      <c r="A1174">
        <v>2024</v>
      </c>
      <c r="B1174">
        <v>3841</v>
      </c>
      <c r="C1174" t="s">
        <v>513</v>
      </c>
      <c r="D1174" t="s">
        <v>32</v>
      </c>
      <c r="E1174" t="s">
        <v>6236</v>
      </c>
      <c r="F1174" s="38" t="s">
        <v>4926</v>
      </c>
      <c r="G1174" t="str">
        <f>_xlfn.XLOOKUP(Meter_Data_1[[#This Row],[Emerald Customer Name]],Emerald_Pickups[Customer Name], Emerald_Pickups[Customer ID])</f>
        <v>COA01486</v>
      </c>
      <c r="H1174" t="str">
        <f>_xlfn.XLOOKUP(Meter_Data_1[[#This Row],[Emerald Customer ID]],Emerald_Pickups[Customer ID],Emerald_Pickups[State])</f>
        <v>MS</v>
      </c>
      <c r="I1174" t="s">
        <v>29</v>
      </c>
      <c r="J1174" s="32">
        <f>SUMIFS( Emerald_Pickups[Pickups],  Emerald_Pickups[Customer Name], Meter_Data_1[[#This Row],[Emerald Customer Name]], Emerald_Pickups[Date - Year], 2019)</f>
        <v>398</v>
      </c>
      <c r="K1174" s="32">
        <f>SUMIFS( Emerald_Pickups[Pickups],  Emerald_Pickups[Customer Name], Meter_Data_1[[#This Row],[Emerald Customer Name]], Emerald_Pickups[Date - Year], 2020)</f>
        <v>685</v>
      </c>
      <c r="L1174" s="32">
        <f>SUMIFS( Emerald_Pickups[Pickups],  Emerald_Pickups[Customer Name], Meter_Data_1[[#This Row],[Emerald Customer Name]], Emerald_Pickups[Date - Year], 2021)</f>
        <v>671</v>
      </c>
      <c r="M1174" s="32">
        <f>SUMIFS( Emerald_Pickups[Pickups],  Emerald_Pickups[Customer Name], Meter_Data_1[[#This Row],[Emerald Customer Name]], Emerald_Pickups[Date - Year], 2022)</f>
        <v>950</v>
      </c>
      <c r="N1174" s="32">
        <f>SUMIFS( Emerald_Pickups[Pickups],  Emerald_Pickups[Customer Name], Meter_Data_1[[#This Row],[Emerald Customer Name]], Emerald_Pickups[Date - Year], 2023)</f>
        <v>827</v>
      </c>
      <c r="O1174" s="32">
        <f>SUMIFS( Emerald_Pickups[Pickups],  Emerald_Pickups[Customer Name], Meter_Data_1[[#This Row],[Emerald Customer Name]], Emerald_Pickups[Date - Year], 2024)</f>
        <v>806</v>
      </c>
      <c r="P1174" s="32">
        <f>SUMIFS( Emerald_Pickups[Pickups],  Emerald_Pickups[Customer Name], Meter_Data_1[[#This Row],[Emerald Customer Name]], Emerald_Pickups[Date - Year], 2025)</f>
        <v>622</v>
      </c>
      <c r="Q1174" t="s">
        <v>28</v>
      </c>
      <c r="R1174" t="s">
        <v>50</v>
      </c>
      <c r="S1174" s="32">
        <v>79812</v>
      </c>
      <c r="T1174" s="32">
        <v>8309</v>
      </c>
      <c r="U1174" s="32">
        <v>7</v>
      </c>
      <c r="V1174" s="32">
        <v>0</v>
      </c>
      <c r="W1174" s="32">
        <f>SUM(Meter_Data_1[[#This Row],[Residential]:[Transportation]])</f>
        <v>88128</v>
      </c>
    </row>
    <row r="1175" spans="1:23" x14ac:dyDescent="0.45">
      <c r="A1175">
        <v>2024</v>
      </c>
      <c r="B1175">
        <v>3844</v>
      </c>
      <c r="C1175" t="s">
        <v>515</v>
      </c>
      <c r="D1175" t="s">
        <v>32</v>
      </c>
      <c r="E1175" t="s">
        <v>6237</v>
      </c>
      <c r="I1175" t="s">
        <v>24</v>
      </c>
      <c r="J1175" s="32">
        <f>SUMIFS( Emerald_Pickups[Pickups],  Emerald_Pickups[Customer Name], Meter_Data_1[[#This Row],[Emerald Customer Name]], Emerald_Pickups[Date - Year], 2019)</f>
        <v>0</v>
      </c>
      <c r="K1175" s="32">
        <f>SUMIFS( Emerald_Pickups[Pickups],  Emerald_Pickups[Customer Name], Meter_Data_1[[#This Row],[Emerald Customer Name]], Emerald_Pickups[Date - Year], 2020)</f>
        <v>0</v>
      </c>
      <c r="L1175" s="32">
        <f>SUMIFS( Emerald_Pickups[Pickups],  Emerald_Pickups[Customer Name], Meter_Data_1[[#This Row],[Emerald Customer Name]], Emerald_Pickups[Date - Year], 2021)</f>
        <v>0</v>
      </c>
      <c r="M1175" s="32">
        <f>SUMIFS( Emerald_Pickups[Pickups],  Emerald_Pickups[Customer Name], Meter_Data_1[[#This Row],[Emerald Customer Name]], Emerald_Pickups[Date - Year], 2022)</f>
        <v>0</v>
      </c>
      <c r="N1175" s="32">
        <f>SUMIFS( Emerald_Pickups[Pickups],  Emerald_Pickups[Customer Name], Meter_Data_1[[#This Row],[Emerald Customer Name]], Emerald_Pickups[Date - Year], 2023)</f>
        <v>0</v>
      </c>
      <c r="O1175" s="32">
        <f>SUMIFS( Emerald_Pickups[Pickups],  Emerald_Pickups[Customer Name], Meter_Data_1[[#This Row],[Emerald Customer Name]], Emerald_Pickups[Date - Year], 2024)</f>
        <v>0</v>
      </c>
      <c r="P1175" s="32">
        <f>SUMIFS( Emerald_Pickups[Pickups],  Emerald_Pickups[Customer Name], Meter_Data_1[[#This Row],[Emerald Customer Name]], Emerald_Pickups[Date - Year], 2025)</f>
        <v>0</v>
      </c>
      <c r="Q1175" t="s">
        <v>23</v>
      </c>
      <c r="R1175" t="s">
        <v>24</v>
      </c>
      <c r="S1175" s="32">
        <v>11364</v>
      </c>
      <c r="T1175" s="32">
        <v>1404</v>
      </c>
      <c r="U1175" s="32">
        <v>11</v>
      </c>
      <c r="V1175" s="32">
        <v>0</v>
      </c>
      <c r="W1175" s="32">
        <f>SUM(Meter_Data_1[[#This Row],[Residential]:[Transportation]])</f>
        <v>12779</v>
      </c>
    </row>
    <row r="1176" spans="1:23" x14ac:dyDescent="0.45">
      <c r="A1176">
        <v>2024</v>
      </c>
      <c r="B1176">
        <v>3843</v>
      </c>
      <c r="C1176" t="s">
        <v>514</v>
      </c>
      <c r="D1176" t="s">
        <v>32</v>
      </c>
      <c r="E1176" t="s">
        <v>6237</v>
      </c>
      <c r="I1176" t="s">
        <v>49</v>
      </c>
      <c r="J1176" s="32">
        <f>SUMIFS( Emerald_Pickups[Pickups],  Emerald_Pickups[Customer Name], Meter_Data_1[[#This Row],[Emerald Customer Name]], Emerald_Pickups[Date - Year], 2019)</f>
        <v>0</v>
      </c>
      <c r="K1176" s="32">
        <f>SUMIFS( Emerald_Pickups[Pickups],  Emerald_Pickups[Customer Name], Meter_Data_1[[#This Row],[Emerald Customer Name]], Emerald_Pickups[Date - Year], 2020)</f>
        <v>0</v>
      </c>
      <c r="L1176" s="32">
        <f>SUMIFS( Emerald_Pickups[Pickups],  Emerald_Pickups[Customer Name], Meter_Data_1[[#This Row],[Emerald Customer Name]], Emerald_Pickups[Date - Year], 2021)</f>
        <v>0</v>
      </c>
      <c r="M1176" s="32">
        <f>SUMIFS( Emerald_Pickups[Pickups],  Emerald_Pickups[Customer Name], Meter_Data_1[[#This Row],[Emerald Customer Name]], Emerald_Pickups[Date - Year], 2022)</f>
        <v>0</v>
      </c>
      <c r="N1176" s="32">
        <f>SUMIFS( Emerald_Pickups[Pickups],  Emerald_Pickups[Customer Name], Meter_Data_1[[#This Row],[Emerald Customer Name]], Emerald_Pickups[Date - Year], 2023)</f>
        <v>0</v>
      </c>
      <c r="O1176" s="32">
        <f>SUMIFS( Emerald_Pickups[Pickups],  Emerald_Pickups[Customer Name], Meter_Data_1[[#This Row],[Emerald Customer Name]], Emerald_Pickups[Date - Year], 2024)</f>
        <v>0</v>
      </c>
      <c r="P1176" s="32">
        <f>SUMIFS( Emerald_Pickups[Pickups],  Emerald_Pickups[Customer Name], Meter_Data_1[[#This Row],[Emerald Customer Name]], Emerald_Pickups[Date - Year], 2025)</f>
        <v>0</v>
      </c>
      <c r="Q1176" t="s">
        <v>28</v>
      </c>
      <c r="R1176" t="s">
        <v>50</v>
      </c>
      <c r="S1176" s="32">
        <v>20559</v>
      </c>
      <c r="T1176" s="32">
        <v>3414</v>
      </c>
      <c r="U1176" s="32">
        <v>5</v>
      </c>
      <c r="V1176" s="32">
        <v>0</v>
      </c>
      <c r="W1176" s="32">
        <f>SUM(Meter_Data_1[[#This Row],[Residential]:[Transportation]])</f>
        <v>23978</v>
      </c>
    </row>
    <row r="1177" spans="1:23" x14ac:dyDescent="0.45">
      <c r="A1177">
        <v>2024</v>
      </c>
      <c r="B1177">
        <v>3916</v>
      </c>
      <c r="C1177" t="s">
        <v>523</v>
      </c>
      <c r="D1177" t="s">
        <v>32</v>
      </c>
      <c r="E1177" t="s">
        <v>6236</v>
      </c>
      <c r="F1177" s="38" t="s">
        <v>3640</v>
      </c>
      <c r="G1177" t="str">
        <f>_xlfn.XLOOKUP(Meter_Data_1[[#This Row],[Emerald Customer Name]],Emerald_Pickups[Customer Name], Emerald_Pickups[Customer ID])</f>
        <v>COB00716</v>
      </c>
      <c r="H1177" t="str">
        <f>_xlfn.XLOOKUP(Meter_Data_1[[#This Row],[Emerald Customer ID]],Emerald_Pickups[Customer ID],Emerald_Pickups[State])</f>
        <v>GA</v>
      </c>
      <c r="I1177" t="s">
        <v>49</v>
      </c>
      <c r="J1177" s="32">
        <f>SUMIFS( Emerald_Pickups[Pickups],  Emerald_Pickups[Customer Name], Meter_Data_1[[#This Row],[Emerald Customer Name]], Emerald_Pickups[Date - Year], 2019)</f>
        <v>491</v>
      </c>
      <c r="K1177" s="32">
        <f>SUMIFS( Emerald_Pickups[Pickups],  Emerald_Pickups[Customer Name], Meter_Data_1[[#This Row],[Emerald Customer Name]], Emerald_Pickups[Date - Year], 2020)</f>
        <v>619</v>
      </c>
      <c r="L1177" s="32">
        <f>SUMIFS( Emerald_Pickups[Pickups],  Emerald_Pickups[Customer Name], Meter_Data_1[[#This Row],[Emerald Customer Name]], Emerald_Pickups[Date - Year], 2021)</f>
        <v>533</v>
      </c>
      <c r="M1177" s="32">
        <f>SUMIFS( Emerald_Pickups[Pickups],  Emerald_Pickups[Customer Name], Meter_Data_1[[#This Row],[Emerald Customer Name]], Emerald_Pickups[Date - Year], 2022)</f>
        <v>480</v>
      </c>
      <c r="N1177" s="32">
        <f>SUMIFS( Emerald_Pickups[Pickups],  Emerald_Pickups[Customer Name], Meter_Data_1[[#This Row],[Emerald Customer Name]], Emerald_Pickups[Date - Year], 2023)</f>
        <v>368</v>
      </c>
      <c r="O1177" s="32">
        <f>SUMIFS( Emerald_Pickups[Pickups],  Emerald_Pickups[Customer Name], Meter_Data_1[[#This Row],[Emerald Customer Name]], Emerald_Pickups[Date - Year], 2024)</f>
        <v>361</v>
      </c>
      <c r="P1177" s="32">
        <f>SUMIFS( Emerald_Pickups[Pickups],  Emerald_Pickups[Customer Name], Meter_Data_1[[#This Row],[Emerald Customer Name]], Emerald_Pickups[Date - Year], 2025)</f>
        <v>690</v>
      </c>
      <c r="Q1177" t="s">
        <v>28</v>
      </c>
      <c r="R1177" t="s">
        <v>50</v>
      </c>
      <c r="S1177" s="32">
        <v>200601</v>
      </c>
      <c r="T1177" s="32">
        <v>23460</v>
      </c>
      <c r="U1177" s="32">
        <v>63</v>
      </c>
      <c r="V1177" s="32">
        <v>0</v>
      </c>
      <c r="W1177" s="32">
        <f>SUM(Meter_Data_1[[#This Row],[Residential]:[Transportation]])</f>
        <v>224124</v>
      </c>
    </row>
    <row r="1178" spans="1:23" x14ac:dyDescent="0.45">
      <c r="A1178">
        <v>2024</v>
      </c>
      <c r="B1178">
        <v>3850</v>
      </c>
      <c r="C1178" t="s">
        <v>516</v>
      </c>
      <c r="D1178" t="s">
        <v>32</v>
      </c>
      <c r="E1178" t="s">
        <v>6237</v>
      </c>
      <c r="I1178" t="s">
        <v>151</v>
      </c>
      <c r="J1178" s="32">
        <f>SUMIFS( Emerald_Pickups[Pickups],  Emerald_Pickups[Customer Name], Meter_Data_1[[#This Row],[Emerald Customer Name]], Emerald_Pickups[Date - Year], 2019)</f>
        <v>0</v>
      </c>
      <c r="K1178" s="32">
        <f>SUMIFS( Emerald_Pickups[Pickups],  Emerald_Pickups[Customer Name], Meter_Data_1[[#This Row],[Emerald Customer Name]], Emerald_Pickups[Date - Year], 2020)</f>
        <v>0</v>
      </c>
      <c r="L1178" s="32">
        <f>SUMIFS( Emerald_Pickups[Pickups],  Emerald_Pickups[Customer Name], Meter_Data_1[[#This Row],[Emerald Customer Name]], Emerald_Pickups[Date - Year], 2021)</f>
        <v>0</v>
      </c>
      <c r="M1178" s="32">
        <f>SUMIFS( Emerald_Pickups[Pickups],  Emerald_Pickups[Customer Name], Meter_Data_1[[#This Row],[Emerald Customer Name]], Emerald_Pickups[Date - Year], 2022)</f>
        <v>0</v>
      </c>
      <c r="N1178" s="32">
        <f>SUMIFS( Emerald_Pickups[Pickups],  Emerald_Pickups[Customer Name], Meter_Data_1[[#This Row],[Emerald Customer Name]], Emerald_Pickups[Date - Year], 2023)</f>
        <v>0</v>
      </c>
      <c r="O1178" s="32">
        <f>SUMIFS( Emerald_Pickups[Pickups],  Emerald_Pickups[Customer Name], Meter_Data_1[[#This Row],[Emerald Customer Name]], Emerald_Pickups[Date - Year], 2024)</f>
        <v>0</v>
      </c>
      <c r="P1178" s="32">
        <f>SUMIFS( Emerald_Pickups[Pickups],  Emerald_Pickups[Customer Name], Meter_Data_1[[#This Row],[Emerald Customer Name]], Emerald_Pickups[Date - Year], 2025)</f>
        <v>0</v>
      </c>
      <c r="Q1178" t="s">
        <v>23</v>
      </c>
      <c r="R1178" t="s">
        <v>86</v>
      </c>
      <c r="S1178" s="32">
        <v>5370</v>
      </c>
      <c r="T1178" s="32">
        <v>292</v>
      </c>
      <c r="U1178" s="32">
        <v>0</v>
      </c>
      <c r="V1178" s="32">
        <v>0</v>
      </c>
      <c r="W1178" s="32">
        <f>SUM(Meter_Data_1[[#This Row],[Residential]:[Transportation]])</f>
        <v>5662</v>
      </c>
    </row>
    <row r="1179" spans="1:23" x14ac:dyDescent="0.45">
      <c r="A1179">
        <v>2024</v>
      </c>
      <c r="B1179">
        <v>3915</v>
      </c>
      <c r="C1179" t="s">
        <v>522</v>
      </c>
      <c r="D1179" t="s">
        <v>22</v>
      </c>
      <c r="E1179" t="s">
        <v>6237</v>
      </c>
      <c r="I1179" t="s">
        <v>102</v>
      </c>
      <c r="J1179" s="32">
        <f>SUMIFS( Emerald_Pickups[Pickups],  Emerald_Pickups[Customer Name], Meter_Data_1[[#This Row],[Emerald Customer Name]], Emerald_Pickups[Date - Year], 2019)</f>
        <v>0</v>
      </c>
      <c r="K1179" s="32">
        <f>SUMIFS( Emerald_Pickups[Pickups],  Emerald_Pickups[Customer Name], Meter_Data_1[[#This Row],[Emerald Customer Name]], Emerald_Pickups[Date - Year], 2020)</f>
        <v>0</v>
      </c>
      <c r="L1179" s="32">
        <f>SUMIFS( Emerald_Pickups[Pickups],  Emerald_Pickups[Customer Name], Meter_Data_1[[#This Row],[Emerald Customer Name]], Emerald_Pickups[Date - Year], 2021)</f>
        <v>0</v>
      </c>
      <c r="M1179" s="32">
        <f>SUMIFS( Emerald_Pickups[Pickups],  Emerald_Pickups[Customer Name], Meter_Data_1[[#This Row],[Emerald Customer Name]], Emerald_Pickups[Date - Year], 2022)</f>
        <v>0</v>
      </c>
      <c r="N1179" s="32">
        <f>SUMIFS( Emerald_Pickups[Pickups],  Emerald_Pickups[Customer Name], Meter_Data_1[[#This Row],[Emerald Customer Name]], Emerald_Pickups[Date - Year], 2023)</f>
        <v>0</v>
      </c>
      <c r="O1179" s="32">
        <f>SUMIFS( Emerald_Pickups[Pickups],  Emerald_Pickups[Customer Name], Meter_Data_1[[#This Row],[Emerald Customer Name]], Emerald_Pickups[Date - Year], 2024)</f>
        <v>0</v>
      </c>
      <c r="P1179" s="32">
        <f>SUMIFS( Emerald_Pickups[Pickups],  Emerald_Pickups[Customer Name], Meter_Data_1[[#This Row],[Emerald Customer Name]], Emerald_Pickups[Date - Year], 2025)</f>
        <v>0</v>
      </c>
      <c r="Q1179" t="s">
        <v>28</v>
      </c>
      <c r="R1179" t="s">
        <v>38</v>
      </c>
      <c r="S1179" s="32">
        <v>6393</v>
      </c>
      <c r="T1179" s="32">
        <v>1369</v>
      </c>
      <c r="U1179" s="32">
        <v>67</v>
      </c>
      <c r="V1179" s="32">
        <v>0</v>
      </c>
      <c r="W1179" s="32">
        <f>SUM(Meter_Data_1[[#This Row],[Residential]:[Transportation]])</f>
        <v>7829</v>
      </c>
    </row>
    <row r="1180" spans="1:23" x14ac:dyDescent="0.45">
      <c r="A1180">
        <v>2024</v>
      </c>
      <c r="B1180">
        <v>3938</v>
      </c>
      <c r="C1180" t="s">
        <v>525</v>
      </c>
      <c r="D1180" t="s">
        <v>32</v>
      </c>
      <c r="E1180" t="s">
        <v>6236</v>
      </c>
      <c r="F1180" s="38" t="s">
        <v>5835</v>
      </c>
      <c r="G1180" t="str">
        <f>_xlfn.XLOOKUP(Meter_Data_1[[#This Row],[Emerald Customer Name]],Emerald_Pickups[Customer Name], Emerald_Pickups[Customer ID])</f>
        <v>COL01690</v>
      </c>
      <c r="H1180" t="str">
        <f>_xlfn.XLOOKUP(Meter_Data_1[[#This Row],[Emerald Customer ID]],Emerald_Pickups[Customer ID],Emerald_Pickups[State])</f>
        <v>TX</v>
      </c>
      <c r="I1180" t="s">
        <v>180</v>
      </c>
      <c r="J1180" s="32">
        <f>SUMIFS( Emerald_Pickups[Pickups],  Emerald_Pickups[Customer Name], Meter_Data_1[[#This Row],[Emerald Customer Name]], Emerald_Pickups[Date - Year], 2019)</f>
        <v>0</v>
      </c>
      <c r="K1180" s="32">
        <f>SUMIFS( Emerald_Pickups[Pickups],  Emerald_Pickups[Customer Name], Meter_Data_1[[#This Row],[Emerald Customer Name]], Emerald_Pickups[Date - Year], 2020)</f>
        <v>0</v>
      </c>
      <c r="L1180" s="32">
        <f>SUMIFS( Emerald_Pickups[Pickups],  Emerald_Pickups[Customer Name], Meter_Data_1[[#This Row],[Emerald Customer Name]], Emerald_Pickups[Date - Year], 2021)</f>
        <v>22</v>
      </c>
      <c r="M1180" s="32">
        <f>SUMIFS( Emerald_Pickups[Pickups],  Emerald_Pickups[Customer Name], Meter_Data_1[[#This Row],[Emerald Customer Name]], Emerald_Pickups[Date - Year], 2022)</f>
        <v>62</v>
      </c>
      <c r="N1180" s="32">
        <f>SUMIFS( Emerald_Pickups[Pickups],  Emerald_Pickups[Customer Name], Meter_Data_1[[#This Row],[Emerald Customer Name]], Emerald_Pickups[Date - Year], 2023)</f>
        <v>0</v>
      </c>
      <c r="O1180" s="32">
        <f>SUMIFS( Emerald_Pickups[Pickups],  Emerald_Pickups[Customer Name], Meter_Data_1[[#This Row],[Emerald Customer Name]], Emerald_Pickups[Date - Year], 2024)</f>
        <v>16</v>
      </c>
      <c r="P1180" s="32">
        <f>SUMIFS( Emerald_Pickups[Pickups],  Emerald_Pickups[Customer Name], Meter_Data_1[[#This Row],[Emerald Customer Name]], Emerald_Pickups[Date - Year], 2025)</f>
        <v>227</v>
      </c>
      <c r="Q1180" t="s">
        <v>23</v>
      </c>
      <c r="R1180" t="s">
        <v>181</v>
      </c>
      <c r="S1180" s="32">
        <v>7703</v>
      </c>
      <c r="T1180" s="32">
        <v>1347</v>
      </c>
      <c r="U1180" s="32">
        <v>62</v>
      </c>
      <c r="V1180" s="32">
        <v>0</v>
      </c>
      <c r="W1180" s="32">
        <f>SUM(Meter_Data_1[[#This Row],[Residential]:[Transportation]])</f>
        <v>9112</v>
      </c>
    </row>
    <row r="1181" spans="1:23" x14ac:dyDescent="0.45">
      <c r="A1181">
        <v>2024</v>
      </c>
      <c r="B1181">
        <v>3931</v>
      </c>
      <c r="C1181" t="s">
        <v>524</v>
      </c>
      <c r="D1181" t="s">
        <v>32</v>
      </c>
      <c r="E1181" t="s">
        <v>6236</v>
      </c>
      <c r="F1181" t="s">
        <v>524</v>
      </c>
      <c r="G1181" t="str">
        <f>_xlfn.XLOOKUP(Meter_Data_1[[#This Row],[Emerald Customer Name]],Emerald_Pickups[Customer Name], Emerald_Pickups[Customer ID])</f>
        <v>COL00298</v>
      </c>
      <c r="H1181" t="str">
        <f>_xlfn.XLOOKUP(Meter_Data_1[[#This Row],[Emerald Customer ID]],Emerald_Pickups[Customer ID],Emerald_Pickups[State])</f>
        <v>IL</v>
      </c>
      <c r="I1181" t="s">
        <v>40</v>
      </c>
      <c r="J1181" s="32">
        <f>SUMIFS( Emerald_Pickups[Pickups],  Emerald_Pickups[Customer Name], Meter_Data_1[[#This Row],[Emerald Customer Name]], Emerald_Pickups[Date - Year], 2019)</f>
        <v>0</v>
      </c>
      <c r="K1181" s="32">
        <f>SUMIFS( Emerald_Pickups[Pickups],  Emerald_Pickups[Customer Name], Meter_Data_1[[#This Row],[Emerald Customer Name]], Emerald_Pickups[Date - Year], 2020)</f>
        <v>0</v>
      </c>
      <c r="L1181" s="32">
        <f>SUMIFS( Emerald_Pickups[Pickups],  Emerald_Pickups[Customer Name], Meter_Data_1[[#This Row],[Emerald Customer Name]], Emerald_Pickups[Date - Year], 2021)</f>
        <v>0</v>
      </c>
      <c r="M1181" s="32">
        <f>SUMIFS( Emerald_Pickups[Pickups],  Emerald_Pickups[Customer Name], Meter_Data_1[[#This Row],[Emerald Customer Name]], Emerald_Pickups[Date - Year], 2022)</f>
        <v>32</v>
      </c>
      <c r="N1181" s="32">
        <f>SUMIFS( Emerald_Pickups[Pickups],  Emerald_Pickups[Customer Name], Meter_Data_1[[#This Row],[Emerald Customer Name]], Emerald_Pickups[Date - Year], 2023)</f>
        <v>8</v>
      </c>
      <c r="O1181" s="32">
        <f>SUMIFS( Emerald_Pickups[Pickups],  Emerald_Pickups[Customer Name], Meter_Data_1[[#This Row],[Emerald Customer Name]], Emerald_Pickups[Date - Year], 2024)</f>
        <v>20</v>
      </c>
      <c r="P1181" s="32">
        <f>SUMIFS( Emerald_Pickups[Pickups],  Emerald_Pickups[Customer Name], Meter_Data_1[[#This Row],[Emerald Customer Name]], Emerald_Pickups[Date - Year], 2025)</f>
        <v>0</v>
      </c>
      <c r="Q1181" t="s">
        <v>28</v>
      </c>
      <c r="R1181" t="s">
        <v>38</v>
      </c>
      <c r="S1181" s="32">
        <v>12843</v>
      </c>
      <c r="T1181" s="32">
        <v>1165</v>
      </c>
      <c r="U1181" s="32">
        <v>13</v>
      </c>
      <c r="V1181" s="32">
        <v>0</v>
      </c>
      <c r="W1181" s="32">
        <f>SUM(Meter_Data_1[[#This Row],[Residential]:[Transportation]])</f>
        <v>14021</v>
      </c>
    </row>
    <row r="1182" spans="1:23" x14ac:dyDescent="0.45">
      <c r="A1182">
        <v>2024</v>
      </c>
      <c r="B1182">
        <v>4356</v>
      </c>
      <c r="C1182" t="s">
        <v>566</v>
      </c>
      <c r="D1182" t="s">
        <v>14</v>
      </c>
      <c r="E1182" t="s">
        <v>6237</v>
      </c>
      <c r="I1182" t="s">
        <v>67</v>
      </c>
      <c r="J1182" s="32">
        <f>SUMIFS( Emerald_Pickups[Pickups],  Emerald_Pickups[Customer Name], Meter_Data_1[[#This Row],[Emerald Customer Name]], Emerald_Pickups[Date - Year], 2019)</f>
        <v>0</v>
      </c>
      <c r="K1182" s="32">
        <f>SUMIFS( Emerald_Pickups[Pickups],  Emerald_Pickups[Customer Name], Meter_Data_1[[#This Row],[Emerald Customer Name]], Emerald_Pickups[Date - Year], 2020)</f>
        <v>0</v>
      </c>
      <c r="L1182" s="32">
        <f>SUMIFS( Emerald_Pickups[Pickups],  Emerald_Pickups[Customer Name], Meter_Data_1[[#This Row],[Emerald Customer Name]], Emerald_Pickups[Date - Year], 2021)</f>
        <v>0</v>
      </c>
      <c r="M1182" s="32">
        <f>SUMIFS( Emerald_Pickups[Pickups],  Emerald_Pickups[Customer Name], Meter_Data_1[[#This Row],[Emerald Customer Name]], Emerald_Pickups[Date - Year], 2022)</f>
        <v>0</v>
      </c>
      <c r="N1182" s="32">
        <f>SUMIFS( Emerald_Pickups[Pickups],  Emerald_Pickups[Customer Name], Meter_Data_1[[#This Row],[Emerald Customer Name]], Emerald_Pickups[Date - Year], 2023)</f>
        <v>0</v>
      </c>
      <c r="O1182" s="32">
        <f>SUMIFS( Emerald_Pickups[Pickups],  Emerald_Pickups[Customer Name], Meter_Data_1[[#This Row],[Emerald Customer Name]], Emerald_Pickups[Date - Year], 2024)</f>
        <v>0</v>
      </c>
      <c r="P1182" s="32">
        <f>SUMIFS( Emerald_Pickups[Pickups],  Emerald_Pickups[Customer Name], Meter_Data_1[[#This Row],[Emerald Customer Name]], Emerald_Pickups[Date - Year], 2025)</f>
        <v>0</v>
      </c>
      <c r="Q1182" t="s">
        <v>28</v>
      </c>
      <c r="R1182" t="s">
        <v>68</v>
      </c>
      <c r="S1182" s="32">
        <v>0</v>
      </c>
      <c r="T1182" s="32">
        <v>14</v>
      </c>
      <c r="U1182" s="32">
        <v>0</v>
      </c>
      <c r="V1182" s="32">
        <v>0</v>
      </c>
      <c r="W1182" s="32">
        <f>SUM(Meter_Data_1[[#This Row],[Residential]:[Transportation]])</f>
        <v>14</v>
      </c>
    </row>
    <row r="1183" spans="1:23" x14ac:dyDescent="0.45">
      <c r="A1183">
        <v>2024</v>
      </c>
      <c r="B1183">
        <v>3990</v>
      </c>
      <c r="C1183" t="s">
        <v>530</v>
      </c>
      <c r="D1183" t="s">
        <v>271</v>
      </c>
      <c r="E1183" t="s">
        <v>6237</v>
      </c>
      <c r="I1183" t="s">
        <v>61</v>
      </c>
      <c r="J1183" s="32">
        <f>SUMIFS( Emerald_Pickups[Pickups],  Emerald_Pickups[Customer Name], Meter_Data_1[[#This Row],[Emerald Customer Name]], Emerald_Pickups[Date - Year], 2019)</f>
        <v>0</v>
      </c>
      <c r="K1183" s="32">
        <f>SUMIFS( Emerald_Pickups[Pickups],  Emerald_Pickups[Customer Name], Meter_Data_1[[#This Row],[Emerald Customer Name]], Emerald_Pickups[Date - Year], 2020)</f>
        <v>0</v>
      </c>
      <c r="L1183" s="32">
        <f>SUMIFS( Emerald_Pickups[Pickups],  Emerald_Pickups[Customer Name], Meter_Data_1[[#This Row],[Emerald Customer Name]], Emerald_Pickups[Date - Year], 2021)</f>
        <v>0</v>
      </c>
      <c r="M1183" s="32">
        <f>SUMIFS( Emerald_Pickups[Pickups],  Emerald_Pickups[Customer Name], Meter_Data_1[[#This Row],[Emerald Customer Name]], Emerald_Pickups[Date - Year], 2022)</f>
        <v>0</v>
      </c>
      <c r="N1183" s="32">
        <f>SUMIFS( Emerald_Pickups[Pickups],  Emerald_Pickups[Customer Name], Meter_Data_1[[#This Row],[Emerald Customer Name]], Emerald_Pickups[Date - Year], 2023)</f>
        <v>0</v>
      </c>
      <c r="O1183" s="32">
        <f>SUMIFS( Emerald_Pickups[Pickups],  Emerald_Pickups[Customer Name], Meter_Data_1[[#This Row],[Emerald Customer Name]], Emerald_Pickups[Date - Year], 2024)</f>
        <v>0</v>
      </c>
      <c r="P1183" s="32">
        <f>SUMIFS( Emerald_Pickups[Pickups],  Emerald_Pickups[Customer Name], Meter_Data_1[[#This Row],[Emerald Customer Name]], Emerald_Pickups[Date - Year], 2025)</f>
        <v>0</v>
      </c>
      <c r="Q1183" t="s">
        <v>23</v>
      </c>
      <c r="R1183" t="s">
        <v>130</v>
      </c>
      <c r="S1183" s="32">
        <v>1547</v>
      </c>
      <c r="T1183" s="32">
        <v>323</v>
      </c>
      <c r="U1183" s="32">
        <v>0</v>
      </c>
      <c r="V1183" s="32">
        <v>0</v>
      </c>
      <c r="W1183" s="32">
        <f>SUM(Meter_Data_1[[#This Row],[Residential]:[Transportation]])</f>
        <v>1870</v>
      </c>
    </row>
    <row r="1184" spans="1:23" x14ac:dyDescent="0.45">
      <c r="A1184">
        <v>2024</v>
      </c>
      <c r="B1184">
        <v>3990</v>
      </c>
      <c r="C1184" t="s">
        <v>530</v>
      </c>
      <c r="D1184" t="s">
        <v>271</v>
      </c>
      <c r="E1184" t="s">
        <v>6237</v>
      </c>
      <c r="I1184" t="s">
        <v>79</v>
      </c>
      <c r="J1184" s="32">
        <f>SUMIFS( Emerald_Pickups[Pickups],  Emerald_Pickups[Customer Name], Meter_Data_1[[#This Row],[Emerald Customer Name]], Emerald_Pickups[Date - Year], 2019)</f>
        <v>0</v>
      </c>
      <c r="K1184" s="32">
        <f>SUMIFS( Emerald_Pickups[Pickups],  Emerald_Pickups[Customer Name], Meter_Data_1[[#This Row],[Emerald Customer Name]], Emerald_Pickups[Date - Year], 2020)</f>
        <v>0</v>
      </c>
      <c r="L1184" s="32">
        <f>SUMIFS( Emerald_Pickups[Pickups],  Emerald_Pickups[Customer Name], Meter_Data_1[[#This Row],[Emerald Customer Name]], Emerald_Pickups[Date - Year], 2021)</f>
        <v>0</v>
      </c>
      <c r="M1184" s="32">
        <f>SUMIFS( Emerald_Pickups[Pickups],  Emerald_Pickups[Customer Name], Meter_Data_1[[#This Row],[Emerald Customer Name]], Emerald_Pickups[Date - Year], 2022)</f>
        <v>0</v>
      </c>
      <c r="N1184" s="32">
        <f>SUMIFS( Emerald_Pickups[Pickups],  Emerald_Pickups[Customer Name], Meter_Data_1[[#This Row],[Emerald Customer Name]], Emerald_Pickups[Date - Year], 2023)</f>
        <v>0</v>
      </c>
      <c r="O1184" s="32">
        <f>SUMIFS( Emerald_Pickups[Pickups],  Emerald_Pickups[Customer Name], Meter_Data_1[[#This Row],[Emerald Customer Name]], Emerald_Pickups[Date - Year], 2024)</f>
        <v>0</v>
      </c>
      <c r="P1184" s="32">
        <f>SUMIFS( Emerald_Pickups[Pickups],  Emerald_Pickups[Customer Name], Meter_Data_1[[#This Row],[Emerald Customer Name]], Emerald_Pickups[Date - Year], 2025)</f>
        <v>0</v>
      </c>
      <c r="Q1184" t="s">
        <v>23</v>
      </c>
      <c r="R1184" t="s">
        <v>130</v>
      </c>
      <c r="S1184" s="32">
        <v>1700</v>
      </c>
      <c r="T1184" s="32">
        <v>149</v>
      </c>
      <c r="U1184" s="32">
        <v>0</v>
      </c>
      <c r="V1184" s="32">
        <v>0</v>
      </c>
      <c r="W1184" s="32">
        <f>SUM(Meter_Data_1[[#This Row],[Residential]:[Transportation]])</f>
        <v>1849</v>
      </c>
    </row>
    <row r="1185" spans="1:23" x14ac:dyDescent="0.45">
      <c r="A1185">
        <v>2024</v>
      </c>
      <c r="B1185">
        <v>40212</v>
      </c>
      <c r="C1185" t="s">
        <v>2444</v>
      </c>
      <c r="D1185" t="s">
        <v>32</v>
      </c>
      <c r="E1185" t="s">
        <v>6236</v>
      </c>
      <c r="F1185" s="38" t="s">
        <v>3644</v>
      </c>
      <c r="G1185" t="str">
        <f>_xlfn.XLOOKUP(Meter_Data_1[[#This Row],[Emerald Customer Name]],Emerald_Pickups[Customer Name], Emerald_Pickups[Customer ID])</f>
        <v>COL00543</v>
      </c>
      <c r="H1185" t="str">
        <f>_xlfn.XLOOKUP(Meter_Data_1[[#This Row],[Emerald Customer ID]],Emerald_Pickups[Customer ID],Emerald_Pickups[State])</f>
        <v>GA</v>
      </c>
      <c r="I1185" t="s">
        <v>49</v>
      </c>
      <c r="J1185" s="32">
        <f>SUMIFS( Emerald_Pickups[Pickups],  Emerald_Pickups[Customer Name], Meter_Data_1[[#This Row],[Emerald Customer Name]], Emerald_Pickups[Date - Year], 2019)</f>
        <v>841</v>
      </c>
      <c r="K1185" s="32">
        <f>SUMIFS( Emerald_Pickups[Pickups],  Emerald_Pickups[Customer Name], Meter_Data_1[[#This Row],[Emerald Customer Name]], Emerald_Pickups[Date - Year], 2020)</f>
        <v>938</v>
      </c>
      <c r="L1185" s="32">
        <f>SUMIFS( Emerald_Pickups[Pickups],  Emerald_Pickups[Customer Name], Meter_Data_1[[#This Row],[Emerald Customer Name]], Emerald_Pickups[Date - Year], 2021)</f>
        <v>596</v>
      </c>
      <c r="M1185" s="32">
        <f>SUMIFS( Emerald_Pickups[Pickups],  Emerald_Pickups[Customer Name], Meter_Data_1[[#This Row],[Emerald Customer Name]], Emerald_Pickups[Date - Year], 2022)</f>
        <v>724</v>
      </c>
      <c r="N1185" s="32">
        <f>SUMIFS( Emerald_Pickups[Pickups],  Emerald_Pickups[Customer Name], Meter_Data_1[[#This Row],[Emerald Customer Name]], Emerald_Pickups[Date - Year], 2023)</f>
        <v>1104</v>
      </c>
      <c r="O1185" s="32">
        <f>SUMIFS( Emerald_Pickups[Pickups],  Emerald_Pickups[Customer Name], Meter_Data_1[[#This Row],[Emerald Customer Name]], Emerald_Pickups[Date - Year], 2024)</f>
        <v>1624</v>
      </c>
      <c r="P1185" s="32">
        <f>SUMIFS( Emerald_Pickups[Pickups],  Emerald_Pickups[Customer Name], Meter_Data_1[[#This Row],[Emerald Customer Name]], Emerald_Pickups[Date - Year], 2025)</f>
        <v>1156</v>
      </c>
      <c r="Q1185" t="s">
        <v>28</v>
      </c>
      <c r="R1185" t="s">
        <v>50</v>
      </c>
      <c r="S1185" s="32">
        <v>65743</v>
      </c>
      <c r="T1185" s="32">
        <v>3788</v>
      </c>
      <c r="U1185" s="32">
        <v>3447</v>
      </c>
      <c r="V1185" s="32">
        <v>0</v>
      </c>
      <c r="W1185" s="32">
        <f>SUM(Meter_Data_1[[#This Row],[Residential]:[Transportation]])</f>
        <v>72978</v>
      </c>
    </row>
    <row r="1186" spans="1:23" x14ac:dyDescent="0.45">
      <c r="A1186">
        <v>2024</v>
      </c>
      <c r="B1186">
        <v>4005</v>
      </c>
      <c r="C1186" t="s">
        <v>532</v>
      </c>
      <c r="D1186" t="s">
        <v>32</v>
      </c>
      <c r="E1186" t="s">
        <v>6237</v>
      </c>
      <c r="I1186" t="s">
        <v>159</v>
      </c>
      <c r="J1186" s="32">
        <f>SUMIFS( Emerald_Pickups[Pickups],  Emerald_Pickups[Customer Name], Meter_Data_1[[#This Row],[Emerald Customer Name]], Emerald_Pickups[Date - Year], 2019)</f>
        <v>0</v>
      </c>
      <c r="K1186" s="32">
        <f>SUMIFS( Emerald_Pickups[Pickups],  Emerald_Pickups[Customer Name], Meter_Data_1[[#This Row],[Emerald Customer Name]], Emerald_Pickups[Date - Year], 2020)</f>
        <v>0</v>
      </c>
      <c r="L1186" s="32">
        <f>SUMIFS( Emerald_Pickups[Pickups],  Emerald_Pickups[Customer Name], Meter_Data_1[[#This Row],[Emerald Customer Name]], Emerald_Pickups[Date - Year], 2021)</f>
        <v>0</v>
      </c>
      <c r="M1186" s="32">
        <f>SUMIFS( Emerald_Pickups[Pickups],  Emerald_Pickups[Customer Name], Meter_Data_1[[#This Row],[Emerald Customer Name]], Emerald_Pickups[Date - Year], 2022)</f>
        <v>0</v>
      </c>
      <c r="N1186" s="32">
        <f>SUMIFS( Emerald_Pickups[Pickups],  Emerald_Pickups[Customer Name], Meter_Data_1[[#This Row],[Emerald Customer Name]], Emerald_Pickups[Date - Year], 2023)</f>
        <v>0</v>
      </c>
      <c r="O1186" s="32">
        <f>SUMIFS( Emerald_Pickups[Pickups],  Emerald_Pickups[Customer Name], Meter_Data_1[[#This Row],[Emerald Customer Name]], Emerald_Pickups[Date - Year], 2024)</f>
        <v>0</v>
      </c>
      <c r="P1186" s="32">
        <f>SUMIFS( Emerald_Pickups[Pickups],  Emerald_Pickups[Customer Name], Meter_Data_1[[#This Row],[Emerald Customer Name]], Emerald_Pickups[Date - Year], 2025)</f>
        <v>0</v>
      </c>
      <c r="Q1186" t="s">
        <v>23</v>
      </c>
      <c r="R1186" t="s">
        <v>200</v>
      </c>
      <c r="S1186" s="32">
        <v>4355</v>
      </c>
      <c r="T1186" s="32">
        <v>650</v>
      </c>
      <c r="U1186" s="32">
        <v>13</v>
      </c>
      <c r="V1186" s="32">
        <v>0</v>
      </c>
      <c r="W1186" s="32">
        <f>SUM(Meter_Data_1[[#This Row],[Residential]:[Transportation]])</f>
        <v>5018</v>
      </c>
    </row>
    <row r="1187" spans="1:23" x14ac:dyDescent="0.45">
      <c r="A1187">
        <v>2024</v>
      </c>
      <c r="B1187">
        <v>3855</v>
      </c>
      <c r="C1187" t="s">
        <v>517</v>
      </c>
      <c r="D1187" t="s">
        <v>22</v>
      </c>
      <c r="E1187" t="s">
        <v>6236</v>
      </c>
      <c r="F1187" t="s">
        <v>5678</v>
      </c>
      <c r="G1187" t="str">
        <f>_xlfn.XLOOKUP(Meter_Data_1[[#This Row],[Emerald Customer Name]],Emerald_Pickups[Customer Name], Emerald_Pickups[Customer ID])</f>
        <v>COL00682</v>
      </c>
      <c r="H1187" t="str">
        <f>_xlfn.XLOOKUP(Meter_Data_1[[#This Row],[Emerald Customer ID]],Emerald_Pickups[Customer ID],Emerald_Pickups[State])</f>
        <v>TN</v>
      </c>
      <c r="I1187" t="s">
        <v>118</v>
      </c>
      <c r="J1187" s="32">
        <f>SUMIFS( Emerald_Pickups[Pickups],  Emerald_Pickups[Customer Name], Meter_Data_1[[#This Row],[Emerald Customer Name]], Emerald_Pickups[Date - Year], 2019)</f>
        <v>0</v>
      </c>
      <c r="K1187" s="32">
        <f>SUMIFS( Emerald_Pickups[Pickups],  Emerald_Pickups[Customer Name], Meter_Data_1[[#This Row],[Emerald Customer Name]], Emerald_Pickups[Date - Year], 2020)</f>
        <v>1</v>
      </c>
      <c r="L1187" s="32">
        <f>SUMIFS( Emerald_Pickups[Pickups],  Emerald_Pickups[Customer Name], Meter_Data_1[[#This Row],[Emerald Customer Name]], Emerald_Pickups[Date - Year], 2021)</f>
        <v>0</v>
      </c>
      <c r="M1187" s="32">
        <f>SUMIFS( Emerald_Pickups[Pickups],  Emerald_Pickups[Customer Name], Meter_Data_1[[#This Row],[Emerald Customer Name]], Emerald_Pickups[Date - Year], 2022)</f>
        <v>1</v>
      </c>
      <c r="N1187" s="32">
        <f>SUMIFS( Emerald_Pickups[Pickups],  Emerald_Pickups[Customer Name], Meter_Data_1[[#This Row],[Emerald Customer Name]], Emerald_Pickups[Date - Year], 2023)</f>
        <v>1</v>
      </c>
      <c r="O1187" s="32">
        <f>SUMIFS( Emerald_Pickups[Pickups],  Emerald_Pickups[Customer Name], Meter_Data_1[[#This Row],[Emerald Customer Name]], Emerald_Pickups[Date - Year], 2024)</f>
        <v>0</v>
      </c>
      <c r="P1187" s="32">
        <f>SUMIFS( Emerald_Pickups[Pickups],  Emerald_Pickups[Customer Name], Meter_Data_1[[#This Row],[Emerald Customer Name]], Emerald_Pickups[Date - Year], 2025)</f>
        <v>0</v>
      </c>
      <c r="Q1187" t="s">
        <v>28</v>
      </c>
      <c r="R1187" t="s">
        <v>30</v>
      </c>
      <c r="S1187" s="32">
        <v>31166</v>
      </c>
      <c r="T1187" s="32">
        <v>5409</v>
      </c>
      <c r="U1187" s="32">
        <v>2</v>
      </c>
      <c r="V1187" s="32">
        <v>0</v>
      </c>
      <c r="W1187" s="32">
        <f>SUM(Meter_Data_1[[#This Row],[Residential]:[Transportation]])</f>
        <v>36577</v>
      </c>
    </row>
    <row r="1188" spans="1:23" x14ac:dyDescent="0.45">
      <c r="A1188">
        <v>2024</v>
      </c>
      <c r="B1188">
        <v>40438</v>
      </c>
      <c r="C1188" t="s">
        <v>2468</v>
      </c>
      <c r="D1188" t="s">
        <v>66</v>
      </c>
      <c r="E1188" t="s">
        <v>6237</v>
      </c>
      <c r="I1188" t="s">
        <v>159</v>
      </c>
      <c r="J1188" s="32">
        <f>SUMIFS( Emerald_Pickups[Pickups],  Emerald_Pickups[Customer Name], Meter_Data_1[[#This Row],[Emerald Customer Name]], Emerald_Pickups[Date - Year], 2019)</f>
        <v>0</v>
      </c>
      <c r="K1188" s="32">
        <f>SUMIFS( Emerald_Pickups[Pickups],  Emerald_Pickups[Customer Name], Meter_Data_1[[#This Row],[Emerald Customer Name]], Emerald_Pickups[Date - Year], 2020)</f>
        <v>0</v>
      </c>
      <c r="L1188" s="32">
        <f>SUMIFS( Emerald_Pickups[Pickups],  Emerald_Pickups[Customer Name], Meter_Data_1[[#This Row],[Emerald Customer Name]], Emerald_Pickups[Date - Year], 2021)</f>
        <v>0</v>
      </c>
      <c r="M1188" s="32">
        <f>SUMIFS( Emerald_Pickups[Pickups],  Emerald_Pickups[Customer Name], Meter_Data_1[[#This Row],[Emerald Customer Name]], Emerald_Pickups[Date - Year], 2022)</f>
        <v>0</v>
      </c>
      <c r="N1188" s="32">
        <f>SUMIFS( Emerald_Pickups[Pickups],  Emerald_Pickups[Customer Name], Meter_Data_1[[#This Row],[Emerald Customer Name]], Emerald_Pickups[Date - Year], 2023)</f>
        <v>0</v>
      </c>
      <c r="O1188" s="32">
        <f>SUMIFS( Emerald_Pickups[Pickups],  Emerald_Pickups[Customer Name], Meter_Data_1[[#This Row],[Emerald Customer Name]], Emerald_Pickups[Date - Year], 2024)</f>
        <v>0</v>
      </c>
      <c r="P1188" s="32">
        <f>SUMIFS( Emerald_Pickups[Pickups],  Emerald_Pickups[Customer Name], Meter_Data_1[[#This Row],[Emerald Customer Name]], Emerald_Pickups[Date - Year], 2025)</f>
        <v>0</v>
      </c>
      <c r="Q1188" t="s">
        <v>28</v>
      </c>
      <c r="R1188" t="s">
        <v>200</v>
      </c>
      <c r="S1188" s="32">
        <v>18336</v>
      </c>
      <c r="T1188" s="32">
        <v>1994</v>
      </c>
      <c r="U1188" s="32">
        <v>63</v>
      </c>
      <c r="V1188" s="32">
        <v>0</v>
      </c>
      <c r="W1188" s="32">
        <f>SUM(Meter_Data_1[[#This Row],[Residential]:[Transportation]])</f>
        <v>20393</v>
      </c>
    </row>
    <row r="1189" spans="1:23" x14ac:dyDescent="0.45">
      <c r="A1189">
        <v>2024</v>
      </c>
      <c r="B1189">
        <v>4041</v>
      </c>
      <c r="C1189" t="s">
        <v>535</v>
      </c>
      <c r="D1189" t="s">
        <v>32</v>
      </c>
      <c r="E1189" t="s">
        <v>6237</v>
      </c>
      <c r="I1189" t="s">
        <v>159</v>
      </c>
      <c r="J1189" s="32">
        <f>SUMIFS( Emerald_Pickups[Pickups],  Emerald_Pickups[Customer Name], Meter_Data_1[[#This Row],[Emerald Customer Name]], Emerald_Pickups[Date - Year], 2019)</f>
        <v>0</v>
      </c>
      <c r="K1189" s="32">
        <f>SUMIFS( Emerald_Pickups[Pickups],  Emerald_Pickups[Customer Name], Meter_Data_1[[#This Row],[Emerald Customer Name]], Emerald_Pickups[Date - Year], 2020)</f>
        <v>0</v>
      </c>
      <c r="L1189" s="32">
        <f>SUMIFS( Emerald_Pickups[Pickups],  Emerald_Pickups[Customer Name], Meter_Data_1[[#This Row],[Emerald Customer Name]], Emerald_Pickups[Date - Year], 2021)</f>
        <v>0</v>
      </c>
      <c r="M1189" s="32">
        <f>SUMIFS( Emerald_Pickups[Pickups],  Emerald_Pickups[Customer Name], Meter_Data_1[[#This Row],[Emerald Customer Name]], Emerald_Pickups[Date - Year], 2022)</f>
        <v>0</v>
      </c>
      <c r="N1189" s="32">
        <f>SUMIFS( Emerald_Pickups[Pickups],  Emerald_Pickups[Customer Name], Meter_Data_1[[#This Row],[Emerald Customer Name]], Emerald_Pickups[Date - Year], 2023)</f>
        <v>0</v>
      </c>
      <c r="O1189" s="32">
        <f>SUMIFS( Emerald_Pickups[Pickups],  Emerald_Pickups[Customer Name], Meter_Data_1[[#This Row],[Emerald Customer Name]], Emerald_Pickups[Date - Year], 2024)</f>
        <v>0</v>
      </c>
      <c r="P1189" s="32">
        <f>SUMIFS( Emerald_Pickups[Pickups],  Emerald_Pickups[Customer Name], Meter_Data_1[[#This Row],[Emerald Customer Name]], Emerald_Pickups[Date - Year], 2025)</f>
        <v>0</v>
      </c>
      <c r="Q1189" t="s">
        <v>28</v>
      </c>
      <c r="R1189" t="s">
        <v>200</v>
      </c>
      <c r="S1189" s="32">
        <v>44</v>
      </c>
      <c r="T1189" s="32">
        <v>24</v>
      </c>
      <c r="U1189" s="32">
        <v>61</v>
      </c>
      <c r="V1189" s="32">
        <v>0</v>
      </c>
      <c r="W1189" s="32">
        <f>SUM(Meter_Data_1[[#This Row],[Residential]:[Transportation]])</f>
        <v>129</v>
      </c>
    </row>
    <row r="1190" spans="1:23" x14ac:dyDescent="0.45">
      <c r="A1190">
        <v>2024</v>
      </c>
      <c r="B1190">
        <v>4041</v>
      </c>
      <c r="C1190" t="s">
        <v>535</v>
      </c>
      <c r="D1190" t="s">
        <v>32</v>
      </c>
      <c r="E1190" t="s">
        <v>6237</v>
      </c>
      <c r="I1190" t="s">
        <v>248</v>
      </c>
      <c r="J1190" s="32">
        <f>SUMIFS( Emerald_Pickups[Pickups],  Emerald_Pickups[Customer Name], Meter_Data_1[[#This Row],[Emerald Customer Name]], Emerald_Pickups[Date - Year], 2019)</f>
        <v>0</v>
      </c>
      <c r="K1190" s="32">
        <f>SUMIFS( Emerald_Pickups[Pickups],  Emerald_Pickups[Customer Name], Meter_Data_1[[#This Row],[Emerald Customer Name]], Emerald_Pickups[Date - Year], 2020)</f>
        <v>0</v>
      </c>
      <c r="L1190" s="32">
        <f>SUMIFS( Emerald_Pickups[Pickups],  Emerald_Pickups[Customer Name], Meter_Data_1[[#This Row],[Emerald Customer Name]], Emerald_Pickups[Date - Year], 2021)</f>
        <v>0</v>
      </c>
      <c r="M1190" s="32">
        <f>SUMIFS( Emerald_Pickups[Pickups],  Emerald_Pickups[Customer Name], Meter_Data_1[[#This Row],[Emerald Customer Name]], Emerald_Pickups[Date - Year], 2022)</f>
        <v>0</v>
      </c>
      <c r="N1190" s="32">
        <f>SUMIFS( Emerald_Pickups[Pickups],  Emerald_Pickups[Customer Name], Meter_Data_1[[#This Row],[Emerald Customer Name]], Emerald_Pickups[Date - Year], 2023)</f>
        <v>0</v>
      </c>
      <c r="O1190" s="32">
        <f>SUMIFS( Emerald_Pickups[Pickups],  Emerald_Pickups[Customer Name], Meter_Data_1[[#This Row],[Emerald Customer Name]], Emerald_Pickups[Date - Year], 2024)</f>
        <v>0</v>
      </c>
      <c r="P1190" s="32">
        <f>SUMIFS( Emerald_Pickups[Pickups],  Emerald_Pickups[Customer Name], Meter_Data_1[[#This Row],[Emerald Customer Name]], Emerald_Pickups[Date - Year], 2025)</f>
        <v>0</v>
      </c>
      <c r="Q1190" t="s">
        <v>28</v>
      </c>
      <c r="R1190" t="s">
        <v>200</v>
      </c>
      <c r="S1190" s="32">
        <v>4339</v>
      </c>
      <c r="T1190" s="32">
        <v>1668</v>
      </c>
      <c r="U1190" s="32">
        <v>520</v>
      </c>
      <c r="V1190" s="32">
        <v>0</v>
      </c>
      <c r="W1190" s="32">
        <f>SUM(Meter_Data_1[[#This Row],[Residential]:[Transportation]])</f>
        <v>6527</v>
      </c>
    </row>
    <row r="1191" spans="1:23" x14ac:dyDescent="0.45">
      <c r="A1191">
        <v>2024</v>
      </c>
      <c r="B1191">
        <v>4071</v>
      </c>
      <c r="C1191" t="s">
        <v>540</v>
      </c>
      <c r="D1191" t="s">
        <v>32</v>
      </c>
      <c r="E1191" t="s">
        <v>6236</v>
      </c>
      <c r="I1191" t="s">
        <v>61</v>
      </c>
      <c r="J1191" s="32">
        <f>SUMIFS( Emerald_Pickups[Pickups],  Emerald_Pickups[Customer Name], Meter_Data_1[[#This Row],[Emerald Customer Name]], Emerald_Pickups[Date - Year], 2019)</f>
        <v>0</v>
      </c>
      <c r="K1191" s="32">
        <f>SUMIFS( Emerald_Pickups[Pickups],  Emerald_Pickups[Customer Name], Meter_Data_1[[#This Row],[Emerald Customer Name]], Emerald_Pickups[Date - Year], 2020)</f>
        <v>0</v>
      </c>
      <c r="L1191" s="32">
        <f>SUMIFS( Emerald_Pickups[Pickups],  Emerald_Pickups[Customer Name], Meter_Data_1[[#This Row],[Emerald Customer Name]], Emerald_Pickups[Date - Year], 2021)</f>
        <v>0</v>
      </c>
      <c r="M1191" s="32">
        <f>SUMIFS( Emerald_Pickups[Pickups],  Emerald_Pickups[Customer Name], Meter_Data_1[[#This Row],[Emerald Customer Name]], Emerald_Pickups[Date - Year], 2022)</f>
        <v>0</v>
      </c>
      <c r="N1191" s="32">
        <f>SUMIFS( Emerald_Pickups[Pickups],  Emerald_Pickups[Customer Name], Meter_Data_1[[#This Row],[Emerald Customer Name]], Emerald_Pickups[Date - Year], 2023)</f>
        <v>0</v>
      </c>
      <c r="O1191" s="32">
        <f>SUMIFS( Emerald_Pickups[Pickups],  Emerald_Pickups[Customer Name], Meter_Data_1[[#This Row],[Emerald Customer Name]], Emerald_Pickups[Date - Year], 2024)</f>
        <v>0</v>
      </c>
      <c r="P1191" s="32">
        <f>SUMIFS( Emerald_Pickups[Pickups],  Emerald_Pickups[Customer Name], Meter_Data_1[[#This Row],[Emerald Customer Name]], Emerald_Pickups[Date - Year], 2025)</f>
        <v>0</v>
      </c>
      <c r="Q1191" t="s">
        <v>23</v>
      </c>
      <c r="R1191" t="s">
        <v>435</v>
      </c>
      <c r="S1191" s="32">
        <v>456</v>
      </c>
      <c r="T1191" s="32">
        <v>60</v>
      </c>
      <c r="U1191" s="32">
        <v>6</v>
      </c>
      <c r="V1191" s="32">
        <v>0</v>
      </c>
      <c r="W1191" s="32">
        <f>SUM(Meter_Data_1[[#This Row],[Residential]:[Transportation]])</f>
        <v>522</v>
      </c>
    </row>
    <row r="1192" spans="1:23" x14ac:dyDescent="0.45">
      <c r="A1192">
        <v>2024</v>
      </c>
      <c r="B1192">
        <v>4071</v>
      </c>
      <c r="C1192" t="s">
        <v>540</v>
      </c>
      <c r="D1192" t="s">
        <v>32</v>
      </c>
      <c r="E1192" t="s">
        <v>6236</v>
      </c>
      <c r="F1192" t="s">
        <v>5196</v>
      </c>
      <c r="G1192" t="str">
        <f>_xlfn.XLOOKUP(Meter_Data_1[[#This Row],[Emerald Customer Name]],Emerald_Pickups[Customer Name], Emerald_Pickups[Customer ID])</f>
        <v>COL00107</v>
      </c>
      <c r="H1192" t="str">
        <f>_xlfn.XLOOKUP(Meter_Data_1[[#This Row],[Emerald Customer ID]],Emerald_Pickups[Customer ID],Emerald_Pickups[State])</f>
        <v>NM</v>
      </c>
      <c r="I1192" t="s">
        <v>186</v>
      </c>
      <c r="J1192" s="32">
        <f>SUMIFS( Emerald_Pickups[Pickups],  Emerald_Pickups[Customer Name], Meter_Data_1[[#This Row],[Emerald Customer Name]], Emerald_Pickups[Date - Year], 2019)</f>
        <v>0</v>
      </c>
      <c r="K1192" s="32">
        <f>SUMIFS( Emerald_Pickups[Pickups],  Emerald_Pickups[Customer Name], Meter_Data_1[[#This Row],[Emerald Customer Name]], Emerald_Pickups[Date - Year], 2020)</f>
        <v>0</v>
      </c>
      <c r="L1192" s="32">
        <f>SUMIFS( Emerald_Pickups[Pickups],  Emerald_Pickups[Customer Name], Meter_Data_1[[#This Row],[Emerald Customer Name]], Emerald_Pickups[Date - Year], 2021)</f>
        <v>0</v>
      </c>
      <c r="M1192" s="32">
        <f>SUMIFS( Emerald_Pickups[Pickups],  Emerald_Pickups[Customer Name], Meter_Data_1[[#This Row],[Emerald Customer Name]], Emerald_Pickups[Date - Year], 2022)</f>
        <v>0</v>
      </c>
      <c r="N1192" s="32">
        <f>SUMIFS( Emerald_Pickups[Pickups],  Emerald_Pickups[Customer Name], Meter_Data_1[[#This Row],[Emerald Customer Name]], Emerald_Pickups[Date - Year], 2023)</f>
        <v>2</v>
      </c>
      <c r="O1192" s="32">
        <f>SUMIFS( Emerald_Pickups[Pickups],  Emerald_Pickups[Customer Name], Meter_Data_1[[#This Row],[Emerald Customer Name]], Emerald_Pickups[Date - Year], 2024)</f>
        <v>0</v>
      </c>
      <c r="P1192" s="32">
        <f>SUMIFS( Emerald_Pickups[Pickups],  Emerald_Pickups[Customer Name], Meter_Data_1[[#This Row],[Emerald Customer Name]], Emerald_Pickups[Date - Year], 2025)</f>
        <v>0</v>
      </c>
      <c r="Q1192" t="s">
        <v>23</v>
      </c>
      <c r="R1192" t="s">
        <v>435</v>
      </c>
      <c r="S1192" s="32">
        <v>3822</v>
      </c>
      <c r="T1192" s="32">
        <v>1145</v>
      </c>
      <c r="U1192" s="32">
        <v>71</v>
      </c>
      <c r="V1192" s="32">
        <v>0</v>
      </c>
      <c r="W1192" s="32">
        <f>SUM(Meter_Data_1[[#This Row],[Residential]:[Transportation]])</f>
        <v>5038</v>
      </c>
    </row>
    <row r="1193" spans="1:23" x14ac:dyDescent="0.45">
      <c r="A1193">
        <v>2024</v>
      </c>
      <c r="B1193">
        <v>4295</v>
      </c>
      <c r="C1193" t="s">
        <v>559</v>
      </c>
      <c r="D1193" t="s">
        <v>32</v>
      </c>
      <c r="E1193" t="s">
        <v>6237</v>
      </c>
      <c r="I1193" t="s">
        <v>180</v>
      </c>
      <c r="J1193" s="32">
        <f>SUMIFS( Emerald_Pickups[Pickups],  Emerald_Pickups[Customer Name], Meter_Data_1[[#This Row],[Emerald Customer Name]], Emerald_Pickups[Date - Year], 2019)</f>
        <v>0</v>
      </c>
      <c r="K1193" s="32">
        <f>SUMIFS( Emerald_Pickups[Pickups],  Emerald_Pickups[Customer Name], Meter_Data_1[[#This Row],[Emerald Customer Name]], Emerald_Pickups[Date - Year], 2020)</f>
        <v>0</v>
      </c>
      <c r="L1193" s="32">
        <f>SUMIFS( Emerald_Pickups[Pickups],  Emerald_Pickups[Customer Name], Meter_Data_1[[#This Row],[Emerald Customer Name]], Emerald_Pickups[Date - Year], 2021)</f>
        <v>0</v>
      </c>
      <c r="M1193" s="32">
        <f>SUMIFS( Emerald_Pickups[Pickups],  Emerald_Pickups[Customer Name], Meter_Data_1[[#This Row],[Emerald Customer Name]], Emerald_Pickups[Date - Year], 2022)</f>
        <v>0</v>
      </c>
      <c r="N1193" s="32">
        <f>SUMIFS( Emerald_Pickups[Pickups],  Emerald_Pickups[Customer Name], Meter_Data_1[[#This Row],[Emerald Customer Name]], Emerald_Pickups[Date - Year], 2023)</f>
        <v>0</v>
      </c>
      <c r="O1193" s="32">
        <f>SUMIFS( Emerald_Pickups[Pickups],  Emerald_Pickups[Customer Name], Meter_Data_1[[#This Row],[Emerald Customer Name]], Emerald_Pickups[Date - Year], 2024)</f>
        <v>0</v>
      </c>
      <c r="P1193" s="32">
        <f>SUMIFS( Emerald_Pickups[Pickups],  Emerald_Pickups[Customer Name], Meter_Data_1[[#This Row],[Emerald Customer Name]], Emerald_Pickups[Date - Year], 2025)</f>
        <v>0</v>
      </c>
      <c r="Q1193" t="s">
        <v>28</v>
      </c>
      <c r="R1193" t="s">
        <v>181</v>
      </c>
      <c r="S1193" s="32">
        <v>7359</v>
      </c>
      <c r="T1193" s="32">
        <v>10698</v>
      </c>
      <c r="U1193" s="32">
        <v>95</v>
      </c>
      <c r="V1193" s="32">
        <v>0</v>
      </c>
      <c r="W1193" s="32">
        <f>SUM(Meter_Data_1[[#This Row],[Residential]:[Transportation]])</f>
        <v>18152</v>
      </c>
    </row>
    <row r="1194" spans="1:23" x14ac:dyDescent="0.45">
      <c r="A1194">
        <v>2024</v>
      </c>
      <c r="B1194">
        <v>4110</v>
      </c>
      <c r="C1194" t="s">
        <v>543</v>
      </c>
      <c r="D1194" t="s">
        <v>60</v>
      </c>
      <c r="E1194" t="s">
        <v>6237</v>
      </c>
      <c r="I1194" t="s">
        <v>40</v>
      </c>
      <c r="J1194" s="32">
        <f>SUMIFS( Emerald_Pickups[Pickups],  Emerald_Pickups[Customer Name], Meter_Data_1[[#This Row],[Emerald Customer Name]], Emerald_Pickups[Date - Year], 2019)</f>
        <v>0</v>
      </c>
      <c r="K1194" s="32">
        <f>SUMIFS( Emerald_Pickups[Pickups],  Emerald_Pickups[Customer Name], Meter_Data_1[[#This Row],[Emerald Customer Name]], Emerald_Pickups[Date - Year], 2020)</f>
        <v>0</v>
      </c>
      <c r="L1194" s="32">
        <f>SUMIFS( Emerald_Pickups[Pickups],  Emerald_Pickups[Customer Name], Meter_Data_1[[#This Row],[Emerald Customer Name]], Emerald_Pickups[Date - Year], 2021)</f>
        <v>0</v>
      </c>
      <c r="M1194" s="32">
        <f>SUMIFS( Emerald_Pickups[Pickups],  Emerald_Pickups[Customer Name], Meter_Data_1[[#This Row],[Emerald Customer Name]], Emerald_Pickups[Date - Year], 2022)</f>
        <v>0</v>
      </c>
      <c r="N1194" s="32">
        <f>SUMIFS( Emerald_Pickups[Pickups],  Emerald_Pickups[Customer Name], Meter_Data_1[[#This Row],[Emerald Customer Name]], Emerald_Pickups[Date - Year], 2023)</f>
        <v>0</v>
      </c>
      <c r="O1194" s="32">
        <f>SUMIFS( Emerald_Pickups[Pickups],  Emerald_Pickups[Customer Name], Meter_Data_1[[#This Row],[Emerald Customer Name]], Emerald_Pickups[Date - Year], 2024)</f>
        <v>0</v>
      </c>
      <c r="P1194" s="32">
        <f>SUMIFS( Emerald_Pickups[Pickups],  Emerald_Pickups[Customer Name], Meter_Data_1[[#This Row],[Emerald Customer Name]], Emerald_Pickups[Date - Year], 2025)</f>
        <v>0</v>
      </c>
      <c r="Q1194" t="s">
        <v>28</v>
      </c>
      <c r="R1194" t="s">
        <v>34</v>
      </c>
      <c r="S1194" s="32">
        <v>3866764</v>
      </c>
      <c r="T1194" s="32">
        <v>443783</v>
      </c>
      <c r="U1194" s="32">
        <v>16346</v>
      </c>
      <c r="V1194" s="32">
        <v>163</v>
      </c>
      <c r="W1194" s="32">
        <f>SUM(Meter_Data_1[[#This Row],[Residential]:[Transportation]])</f>
        <v>4327056</v>
      </c>
    </row>
    <row r="1195" spans="1:23" x14ac:dyDescent="0.45">
      <c r="A1195">
        <v>2024</v>
      </c>
      <c r="B1195">
        <v>4117</v>
      </c>
      <c r="C1195" t="s">
        <v>544</v>
      </c>
      <c r="D1195" t="s">
        <v>32</v>
      </c>
      <c r="E1195" t="s">
        <v>6237</v>
      </c>
      <c r="I1195" t="s">
        <v>35</v>
      </c>
      <c r="J1195" s="32">
        <f>SUMIFS( Emerald_Pickups[Pickups],  Emerald_Pickups[Customer Name], Meter_Data_1[[#This Row],[Emerald Customer Name]], Emerald_Pickups[Date - Year], 2019)</f>
        <v>0</v>
      </c>
      <c r="K1195" s="32">
        <f>SUMIFS( Emerald_Pickups[Pickups],  Emerald_Pickups[Customer Name], Meter_Data_1[[#This Row],[Emerald Customer Name]], Emerald_Pickups[Date - Year], 2020)</f>
        <v>0</v>
      </c>
      <c r="L1195" s="32">
        <f>SUMIFS( Emerald_Pickups[Pickups],  Emerald_Pickups[Customer Name], Meter_Data_1[[#This Row],[Emerald Customer Name]], Emerald_Pickups[Date - Year], 2021)</f>
        <v>0</v>
      </c>
      <c r="M1195" s="32">
        <f>SUMIFS( Emerald_Pickups[Pickups],  Emerald_Pickups[Customer Name], Meter_Data_1[[#This Row],[Emerald Customer Name]], Emerald_Pickups[Date - Year], 2022)</f>
        <v>0</v>
      </c>
      <c r="N1195" s="32">
        <f>SUMIFS( Emerald_Pickups[Pickups],  Emerald_Pickups[Customer Name], Meter_Data_1[[#This Row],[Emerald Customer Name]], Emerald_Pickups[Date - Year], 2023)</f>
        <v>0</v>
      </c>
      <c r="O1195" s="32">
        <f>SUMIFS( Emerald_Pickups[Pickups],  Emerald_Pickups[Customer Name], Meter_Data_1[[#This Row],[Emerald Customer Name]], Emerald_Pickups[Date - Year], 2024)</f>
        <v>0</v>
      </c>
      <c r="P1195" s="32">
        <f>SUMIFS( Emerald_Pickups[Pickups],  Emerald_Pickups[Customer Name], Meter_Data_1[[#This Row],[Emerald Customer Name]], Emerald_Pickups[Date - Year], 2025)</f>
        <v>0</v>
      </c>
      <c r="Q1195" t="s">
        <v>23</v>
      </c>
      <c r="R1195" t="s">
        <v>34</v>
      </c>
      <c r="S1195" s="32">
        <v>9919</v>
      </c>
      <c r="T1195" s="32">
        <v>2044</v>
      </c>
      <c r="U1195" s="32">
        <v>5</v>
      </c>
      <c r="V1195" s="32">
        <v>0</v>
      </c>
      <c r="W1195" s="32">
        <f>SUM(Meter_Data_1[[#This Row],[Residential]:[Transportation]])</f>
        <v>11968</v>
      </c>
    </row>
    <row r="1196" spans="1:23" x14ac:dyDescent="0.45">
      <c r="A1196">
        <v>2024</v>
      </c>
      <c r="B1196">
        <v>4063</v>
      </c>
      <c r="C1196" t="s">
        <v>537</v>
      </c>
      <c r="D1196" t="s">
        <v>32</v>
      </c>
      <c r="E1196" t="s">
        <v>6236</v>
      </c>
      <c r="F1196" t="s">
        <v>4773</v>
      </c>
      <c r="G1196" t="str">
        <f>_xlfn.XLOOKUP(Meter_Data_1[[#This Row],[Emerald Customer Name]],Emerald_Pickups[Customer Name], Emerald_Pickups[Customer ID])</f>
        <v>COM00550</v>
      </c>
      <c r="H1196" t="str">
        <f>_xlfn.XLOOKUP(Meter_Data_1[[#This Row],[Emerald Customer ID]],Emerald_Pickups[Customer ID],Emerald_Pickups[State])</f>
        <v>MO</v>
      </c>
      <c r="I1196" t="s">
        <v>85</v>
      </c>
      <c r="J1196" s="32">
        <f>SUMIFS( Emerald_Pickups[Pickups],  Emerald_Pickups[Customer Name], Meter_Data_1[[#This Row],[Emerald Customer Name]], Emerald_Pickups[Date - Year], 2019)</f>
        <v>1</v>
      </c>
      <c r="K1196" s="32">
        <f>SUMIFS( Emerald_Pickups[Pickups],  Emerald_Pickups[Customer Name], Meter_Data_1[[#This Row],[Emerald Customer Name]], Emerald_Pickups[Date - Year], 2020)</f>
        <v>0</v>
      </c>
      <c r="L1196" s="32">
        <f>SUMIFS( Emerald_Pickups[Pickups],  Emerald_Pickups[Customer Name], Meter_Data_1[[#This Row],[Emerald Customer Name]], Emerald_Pickups[Date - Year], 2021)</f>
        <v>0</v>
      </c>
      <c r="M1196" s="32">
        <f>SUMIFS( Emerald_Pickups[Pickups],  Emerald_Pickups[Customer Name], Meter_Data_1[[#This Row],[Emerald Customer Name]], Emerald_Pickups[Date - Year], 2022)</f>
        <v>0</v>
      </c>
      <c r="N1196" s="32">
        <f>SUMIFS( Emerald_Pickups[Pickups],  Emerald_Pickups[Customer Name], Meter_Data_1[[#This Row],[Emerald Customer Name]], Emerald_Pickups[Date - Year], 2023)</f>
        <v>0</v>
      </c>
      <c r="O1196" s="32">
        <f>SUMIFS( Emerald_Pickups[Pickups],  Emerald_Pickups[Customer Name], Meter_Data_1[[#This Row],[Emerald Customer Name]], Emerald_Pickups[Date - Year], 2024)</f>
        <v>0</v>
      </c>
      <c r="P1196" s="32">
        <f>SUMIFS( Emerald_Pickups[Pickups],  Emerald_Pickups[Customer Name], Meter_Data_1[[#This Row],[Emerald Customer Name]], Emerald_Pickups[Date - Year], 2025)</f>
        <v>0</v>
      </c>
      <c r="Q1196" t="s">
        <v>28</v>
      </c>
      <c r="R1196" t="s">
        <v>166</v>
      </c>
      <c r="S1196" s="32">
        <v>31119</v>
      </c>
      <c r="T1196" s="32">
        <v>2279</v>
      </c>
      <c r="U1196" s="32">
        <v>1</v>
      </c>
      <c r="V1196" s="32">
        <v>0</v>
      </c>
      <c r="W1196" s="32">
        <f>SUM(Meter_Data_1[[#This Row],[Residential]:[Transportation]])</f>
        <v>33399</v>
      </c>
    </row>
    <row r="1197" spans="1:23" x14ac:dyDescent="0.45">
      <c r="A1197">
        <v>2024</v>
      </c>
      <c r="B1197">
        <v>4146</v>
      </c>
      <c r="C1197" t="s">
        <v>545</v>
      </c>
      <c r="D1197" t="s">
        <v>32</v>
      </c>
      <c r="E1197" t="s">
        <v>6236</v>
      </c>
      <c r="F1197" t="s">
        <v>5837</v>
      </c>
      <c r="G1197" t="str">
        <f>_xlfn.XLOOKUP(Meter_Data_1[[#This Row],[Emerald Customer Name]],Emerald_Pickups[Customer Name], Emerald_Pickups[Customer ID])</f>
        <v>CON01575</v>
      </c>
      <c r="H1197" t="str">
        <f>_xlfn.XLOOKUP(Meter_Data_1[[#This Row],[Emerald Customer ID]],Emerald_Pickups[Customer ID],Emerald_Pickups[State])</f>
        <v>TX</v>
      </c>
      <c r="I1197" t="s">
        <v>180</v>
      </c>
      <c r="J1197" s="32">
        <f>SUMIFS( Emerald_Pickups[Pickups],  Emerald_Pickups[Customer Name], Meter_Data_1[[#This Row],[Emerald Customer Name]], Emerald_Pickups[Date - Year], 2019)</f>
        <v>0</v>
      </c>
      <c r="K1197" s="32">
        <f>SUMIFS( Emerald_Pickups[Pickups],  Emerald_Pickups[Customer Name], Meter_Data_1[[#This Row],[Emerald Customer Name]], Emerald_Pickups[Date - Year], 2020)</f>
        <v>0</v>
      </c>
      <c r="L1197" s="32">
        <f>SUMIFS( Emerald_Pickups[Pickups],  Emerald_Pickups[Customer Name], Meter_Data_1[[#This Row],[Emerald Customer Name]], Emerald_Pickups[Date - Year], 2021)</f>
        <v>0</v>
      </c>
      <c r="M1197" s="32">
        <f>SUMIFS( Emerald_Pickups[Pickups],  Emerald_Pickups[Customer Name], Meter_Data_1[[#This Row],[Emerald Customer Name]], Emerald_Pickups[Date - Year], 2022)</f>
        <v>2</v>
      </c>
      <c r="N1197" s="32">
        <f>SUMIFS( Emerald_Pickups[Pickups],  Emerald_Pickups[Customer Name], Meter_Data_1[[#This Row],[Emerald Customer Name]], Emerald_Pickups[Date - Year], 2023)</f>
        <v>0</v>
      </c>
      <c r="O1197" s="32">
        <f>SUMIFS( Emerald_Pickups[Pickups],  Emerald_Pickups[Customer Name], Meter_Data_1[[#This Row],[Emerald Customer Name]], Emerald_Pickups[Date - Year], 2024)</f>
        <v>0</v>
      </c>
      <c r="P1197" s="32">
        <f>SUMIFS( Emerald_Pickups[Pickups],  Emerald_Pickups[Customer Name], Meter_Data_1[[#This Row],[Emerald Customer Name]], Emerald_Pickups[Date - Year], 2025)</f>
        <v>0</v>
      </c>
      <c r="Q1197" t="s">
        <v>28</v>
      </c>
      <c r="R1197" t="s">
        <v>181</v>
      </c>
      <c r="S1197" s="32">
        <v>12064</v>
      </c>
      <c r="T1197" s="32">
        <v>2213</v>
      </c>
      <c r="U1197" s="32">
        <v>1841</v>
      </c>
      <c r="V1197" s="32">
        <v>0</v>
      </c>
      <c r="W1197" s="32">
        <f>SUM(Meter_Data_1[[#This Row],[Residential]:[Transportation]])</f>
        <v>16118</v>
      </c>
    </row>
    <row r="1198" spans="1:23" x14ac:dyDescent="0.45">
      <c r="A1198">
        <v>2024</v>
      </c>
      <c r="B1198">
        <v>4153</v>
      </c>
      <c r="C1198" t="s">
        <v>548</v>
      </c>
      <c r="D1198" t="s">
        <v>32</v>
      </c>
      <c r="E1198" t="s">
        <v>6237</v>
      </c>
      <c r="I1198" t="s">
        <v>100</v>
      </c>
      <c r="J1198" s="32">
        <f>SUMIFS( Emerald_Pickups[Pickups],  Emerald_Pickups[Customer Name], Meter_Data_1[[#This Row],[Emerald Customer Name]], Emerald_Pickups[Date - Year], 2019)</f>
        <v>0</v>
      </c>
      <c r="K1198" s="32">
        <f>SUMIFS( Emerald_Pickups[Pickups],  Emerald_Pickups[Customer Name], Meter_Data_1[[#This Row],[Emerald Customer Name]], Emerald_Pickups[Date - Year], 2020)</f>
        <v>0</v>
      </c>
      <c r="L1198" s="32">
        <f>SUMIFS( Emerald_Pickups[Pickups],  Emerald_Pickups[Customer Name], Meter_Data_1[[#This Row],[Emerald Customer Name]], Emerald_Pickups[Date - Year], 2021)</f>
        <v>0</v>
      </c>
      <c r="M1198" s="32">
        <f>SUMIFS( Emerald_Pickups[Pickups],  Emerald_Pickups[Customer Name], Meter_Data_1[[#This Row],[Emerald Customer Name]], Emerald_Pickups[Date - Year], 2022)</f>
        <v>0</v>
      </c>
      <c r="N1198" s="32">
        <f>SUMIFS( Emerald_Pickups[Pickups],  Emerald_Pickups[Customer Name], Meter_Data_1[[#This Row],[Emerald Customer Name]], Emerald_Pickups[Date - Year], 2023)</f>
        <v>0</v>
      </c>
      <c r="O1198" s="32">
        <f>SUMIFS( Emerald_Pickups[Pickups],  Emerald_Pickups[Customer Name], Meter_Data_1[[#This Row],[Emerald Customer Name]], Emerald_Pickups[Date - Year], 2024)</f>
        <v>0</v>
      </c>
      <c r="P1198" s="32">
        <f>SUMIFS( Emerald_Pickups[Pickups],  Emerald_Pickups[Customer Name], Meter_Data_1[[#This Row],[Emerald Customer Name]], Emerald_Pickups[Date - Year], 2025)</f>
        <v>0</v>
      </c>
      <c r="Q1198" t="s">
        <v>28</v>
      </c>
      <c r="R1198" t="s">
        <v>38</v>
      </c>
      <c r="S1198" s="32">
        <v>11797</v>
      </c>
      <c r="T1198" s="32">
        <v>1722</v>
      </c>
      <c r="U1198" s="32">
        <v>183</v>
      </c>
      <c r="V1198" s="32">
        <v>0</v>
      </c>
      <c r="W1198" s="32">
        <f>SUM(Meter_Data_1[[#This Row],[Residential]:[Transportation]])</f>
        <v>13702</v>
      </c>
    </row>
    <row r="1199" spans="1:23" x14ac:dyDescent="0.45">
      <c r="A1199">
        <v>2024</v>
      </c>
      <c r="B1199">
        <v>4176</v>
      </c>
      <c r="C1199" t="s">
        <v>550</v>
      </c>
      <c r="D1199" t="s">
        <v>60</v>
      </c>
      <c r="E1199" t="s">
        <v>6237</v>
      </c>
      <c r="I1199" t="s">
        <v>318</v>
      </c>
      <c r="J1199" s="32">
        <f>SUMIFS( Emerald_Pickups[Pickups],  Emerald_Pickups[Customer Name], Meter_Data_1[[#This Row],[Emerald Customer Name]], Emerald_Pickups[Date - Year], 2019)</f>
        <v>0</v>
      </c>
      <c r="K1199" s="32">
        <f>SUMIFS( Emerald_Pickups[Pickups],  Emerald_Pickups[Customer Name], Meter_Data_1[[#This Row],[Emerald Customer Name]], Emerald_Pickups[Date - Year], 2020)</f>
        <v>0</v>
      </c>
      <c r="L1199" s="32">
        <f>SUMIFS( Emerald_Pickups[Pickups],  Emerald_Pickups[Customer Name], Meter_Data_1[[#This Row],[Emerald Customer Name]], Emerald_Pickups[Date - Year], 2021)</f>
        <v>0</v>
      </c>
      <c r="M1199" s="32">
        <f>SUMIFS( Emerald_Pickups[Pickups],  Emerald_Pickups[Customer Name], Meter_Data_1[[#This Row],[Emerald Customer Name]], Emerald_Pickups[Date - Year], 2022)</f>
        <v>0</v>
      </c>
      <c r="N1199" s="32">
        <f>SUMIFS( Emerald_Pickups[Pickups],  Emerald_Pickups[Customer Name], Meter_Data_1[[#This Row],[Emerald Customer Name]], Emerald_Pickups[Date - Year], 2023)</f>
        <v>0</v>
      </c>
      <c r="O1199" s="32">
        <f>SUMIFS( Emerald_Pickups[Pickups],  Emerald_Pickups[Customer Name], Meter_Data_1[[#This Row],[Emerald Customer Name]], Emerald_Pickups[Date - Year], 2024)</f>
        <v>0</v>
      </c>
      <c r="P1199" s="32">
        <f>SUMIFS( Emerald_Pickups[Pickups],  Emerald_Pickups[Customer Name], Meter_Data_1[[#This Row],[Emerald Customer Name]], Emerald_Pickups[Date - Year], 2025)</f>
        <v>0</v>
      </c>
      <c r="Q1199" t="s">
        <v>28</v>
      </c>
      <c r="R1199" t="s">
        <v>155</v>
      </c>
      <c r="S1199" s="32">
        <v>1207537</v>
      </c>
      <c r="T1199" s="32">
        <v>115090</v>
      </c>
      <c r="U1199" s="32">
        <v>3217</v>
      </c>
      <c r="V1199" s="32">
        <v>2</v>
      </c>
      <c r="W1199" s="32">
        <f>SUM(Meter_Data_1[[#This Row],[Residential]:[Transportation]])</f>
        <v>1325846</v>
      </c>
    </row>
    <row r="1200" spans="1:23" x14ac:dyDescent="0.45">
      <c r="A1200">
        <v>2024</v>
      </c>
      <c r="B1200">
        <v>689</v>
      </c>
      <c r="C1200" t="s">
        <v>124</v>
      </c>
      <c r="D1200" t="s">
        <v>32</v>
      </c>
      <c r="E1200" t="s">
        <v>6237</v>
      </c>
      <c r="I1200" t="s">
        <v>37</v>
      </c>
      <c r="J1200" s="32">
        <f>SUMIFS( Emerald_Pickups[Pickups],  Emerald_Pickups[Customer Name], Meter_Data_1[[#This Row],[Emerald Customer Name]], Emerald_Pickups[Date - Year], 2019)</f>
        <v>0</v>
      </c>
      <c r="K1200" s="32">
        <f>SUMIFS( Emerald_Pickups[Pickups],  Emerald_Pickups[Customer Name], Meter_Data_1[[#This Row],[Emerald Customer Name]], Emerald_Pickups[Date - Year], 2020)</f>
        <v>0</v>
      </c>
      <c r="L1200" s="32">
        <f>SUMIFS( Emerald_Pickups[Pickups],  Emerald_Pickups[Customer Name], Meter_Data_1[[#This Row],[Emerald Customer Name]], Emerald_Pickups[Date - Year], 2021)</f>
        <v>0</v>
      </c>
      <c r="M1200" s="32">
        <f>SUMIFS( Emerald_Pickups[Pickups],  Emerald_Pickups[Customer Name], Meter_Data_1[[#This Row],[Emerald Customer Name]], Emerald_Pickups[Date - Year], 2022)</f>
        <v>0</v>
      </c>
      <c r="N1200" s="32">
        <f>SUMIFS( Emerald_Pickups[Pickups],  Emerald_Pickups[Customer Name], Meter_Data_1[[#This Row],[Emerald Customer Name]], Emerald_Pickups[Date - Year], 2023)</f>
        <v>0</v>
      </c>
      <c r="O1200" s="32">
        <f>SUMIFS( Emerald_Pickups[Pickups],  Emerald_Pickups[Customer Name], Meter_Data_1[[#This Row],[Emerald Customer Name]], Emerald_Pickups[Date - Year], 2024)</f>
        <v>0</v>
      </c>
      <c r="P1200" s="32">
        <f>SUMIFS( Emerald_Pickups[Pickups],  Emerald_Pickups[Customer Name], Meter_Data_1[[#This Row],[Emerald Customer Name]], Emerald_Pickups[Date - Year], 2025)</f>
        <v>0</v>
      </c>
      <c r="Q1200" t="s">
        <v>28</v>
      </c>
      <c r="R1200" t="s">
        <v>38</v>
      </c>
      <c r="S1200" s="32">
        <v>134350</v>
      </c>
      <c r="T1200" s="32">
        <v>12112</v>
      </c>
      <c r="U1200" s="32">
        <v>433</v>
      </c>
      <c r="V1200" s="32">
        <v>0</v>
      </c>
      <c r="W1200" s="32">
        <f>SUM(Meter_Data_1[[#This Row],[Residential]:[Transportation]])</f>
        <v>146895</v>
      </c>
    </row>
    <row r="1201" spans="1:23" x14ac:dyDescent="0.45">
      <c r="A1201">
        <v>2024</v>
      </c>
      <c r="B1201">
        <v>12990</v>
      </c>
      <c r="C1201" t="s">
        <v>1434</v>
      </c>
      <c r="D1201" t="s">
        <v>32</v>
      </c>
      <c r="E1201" t="s">
        <v>6237</v>
      </c>
      <c r="I1201" t="s">
        <v>44</v>
      </c>
      <c r="J1201" s="32">
        <f>SUMIFS( Emerald_Pickups[Pickups],  Emerald_Pickups[Customer Name], Meter_Data_1[[#This Row],[Emerald Customer Name]], Emerald_Pickups[Date - Year], 2019)</f>
        <v>0</v>
      </c>
      <c r="K1201" s="32">
        <f>SUMIFS( Emerald_Pickups[Pickups],  Emerald_Pickups[Customer Name], Meter_Data_1[[#This Row],[Emerald Customer Name]], Emerald_Pickups[Date - Year], 2020)</f>
        <v>0</v>
      </c>
      <c r="L1201" s="32">
        <f>SUMIFS( Emerald_Pickups[Pickups],  Emerald_Pickups[Customer Name], Meter_Data_1[[#This Row],[Emerald Customer Name]], Emerald_Pickups[Date - Year], 2021)</f>
        <v>0</v>
      </c>
      <c r="M1201" s="32">
        <f>SUMIFS( Emerald_Pickups[Pickups],  Emerald_Pickups[Customer Name], Meter_Data_1[[#This Row],[Emerald Customer Name]], Emerald_Pickups[Date - Year], 2022)</f>
        <v>0</v>
      </c>
      <c r="N1201" s="32">
        <f>SUMIFS( Emerald_Pickups[Pickups],  Emerald_Pickups[Customer Name], Meter_Data_1[[#This Row],[Emerald Customer Name]], Emerald_Pickups[Date - Year], 2023)</f>
        <v>0</v>
      </c>
      <c r="O1201" s="32">
        <f>SUMIFS( Emerald_Pickups[Pickups],  Emerald_Pickups[Customer Name], Meter_Data_1[[#This Row],[Emerald Customer Name]], Emerald_Pickups[Date - Year], 2024)</f>
        <v>0</v>
      </c>
      <c r="P1201" s="32">
        <f>SUMIFS( Emerald_Pickups[Pickups],  Emerald_Pickups[Customer Name], Meter_Data_1[[#This Row],[Emerald Customer Name]], Emerald_Pickups[Date - Year], 2025)</f>
        <v>0</v>
      </c>
      <c r="Q1201" t="s">
        <v>28</v>
      </c>
      <c r="R1201" t="s">
        <v>34</v>
      </c>
      <c r="S1201" s="32">
        <v>16897</v>
      </c>
      <c r="T1201" s="32">
        <v>2363</v>
      </c>
      <c r="U1201" s="32">
        <v>12</v>
      </c>
      <c r="V1201" s="32">
        <v>0</v>
      </c>
      <c r="W1201" s="32">
        <f>SUM(Meter_Data_1[[#This Row],[Residential]:[Transportation]])</f>
        <v>19272</v>
      </c>
    </row>
    <row r="1202" spans="1:23" x14ac:dyDescent="0.45">
      <c r="A1202">
        <v>2024</v>
      </c>
      <c r="B1202">
        <v>4226</v>
      </c>
      <c r="C1202" t="s">
        <v>551</v>
      </c>
      <c r="D1202" t="s">
        <v>60</v>
      </c>
      <c r="E1202" t="s">
        <v>6237</v>
      </c>
      <c r="I1202" t="s">
        <v>46</v>
      </c>
      <c r="J1202" s="32">
        <f>SUMIFS( Emerald_Pickups[Pickups],  Emerald_Pickups[Customer Name], Meter_Data_1[[#This Row],[Emerald Customer Name]], Emerald_Pickups[Date - Year], 2019)</f>
        <v>0</v>
      </c>
      <c r="K1202" s="32">
        <f>SUMIFS( Emerald_Pickups[Pickups],  Emerald_Pickups[Customer Name], Meter_Data_1[[#This Row],[Emerald Customer Name]], Emerald_Pickups[Date - Year], 2020)</f>
        <v>0</v>
      </c>
      <c r="L1202" s="32">
        <f>SUMIFS( Emerald_Pickups[Pickups],  Emerald_Pickups[Customer Name], Meter_Data_1[[#This Row],[Emerald Customer Name]], Emerald_Pickups[Date - Year], 2021)</f>
        <v>0</v>
      </c>
      <c r="M1202" s="32">
        <f>SUMIFS( Emerald_Pickups[Pickups],  Emerald_Pickups[Customer Name], Meter_Data_1[[#This Row],[Emerald Customer Name]], Emerald_Pickups[Date - Year], 2022)</f>
        <v>0</v>
      </c>
      <c r="N1202" s="32">
        <f>SUMIFS( Emerald_Pickups[Pickups],  Emerald_Pickups[Customer Name], Meter_Data_1[[#This Row],[Emerald Customer Name]], Emerald_Pickups[Date - Year], 2023)</f>
        <v>0</v>
      </c>
      <c r="O1202" s="32">
        <f>SUMIFS( Emerald_Pickups[Pickups],  Emerald_Pickups[Customer Name], Meter_Data_1[[#This Row],[Emerald Customer Name]], Emerald_Pickups[Date - Year], 2024)</f>
        <v>0</v>
      </c>
      <c r="P1202" s="32">
        <f>SUMIFS( Emerald_Pickups[Pickups],  Emerald_Pickups[Customer Name], Meter_Data_1[[#This Row],[Emerald Customer Name]], Emerald_Pickups[Date - Year], 2025)</f>
        <v>0</v>
      </c>
      <c r="Q1202" t="s">
        <v>28</v>
      </c>
      <c r="R1202" t="s">
        <v>47</v>
      </c>
      <c r="S1202" s="32">
        <v>3129474</v>
      </c>
      <c r="T1202" s="32">
        <v>610184</v>
      </c>
      <c r="U1202" s="32">
        <v>10324</v>
      </c>
      <c r="V1202" s="32">
        <v>21</v>
      </c>
      <c r="W1202" s="32">
        <f>SUM(Meter_Data_1[[#This Row],[Residential]:[Transportation]])</f>
        <v>3750003</v>
      </c>
    </row>
    <row r="1203" spans="1:23" x14ac:dyDescent="0.45">
      <c r="A1203">
        <v>2024</v>
      </c>
      <c r="B1203">
        <v>4237</v>
      </c>
      <c r="C1203" t="s">
        <v>552</v>
      </c>
      <c r="D1203" t="s">
        <v>32</v>
      </c>
      <c r="E1203" t="s">
        <v>6236</v>
      </c>
      <c r="F1203" t="s">
        <v>552</v>
      </c>
      <c r="G1203" t="str">
        <f>_xlfn.XLOOKUP(Meter_Data_1[[#This Row],[Emerald Customer Name]],Emerald_Pickups[Customer Name], Emerald_Pickups[Customer ID])</f>
        <v>CON00100</v>
      </c>
      <c r="H1203" t="str">
        <f>_xlfn.XLOOKUP(Meter_Data_1[[#This Row],[Emerald Customer ID]],Emerald_Pickups[Customer ID],Emerald_Pickups[State])</f>
        <v>MO</v>
      </c>
      <c r="I1203" t="s">
        <v>85</v>
      </c>
      <c r="J1203" s="32">
        <f>SUMIFS( Emerald_Pickups[Pickups],  Emerald_Pickups[Customer Name], Meter_Data_1[[#This Row],[Emerald Customer Name]], Emerald_Pickups[Date - Year], 2019)</f>
        <v>0</v>
      </c>
      <c r="K1203" s="32">
        <f>SUMIFS( Emerald_Pickups[Pickups],  Emerald_Pickups[Customer Name], Meter_Data_1[[#This Row],[Emerald Customer Name]], Emerald_Pickups[Date - Year], 2020)</f>
        <v>203</v>
      </c>
      <c r="L1203" s="32">
        <f>SUMIFS( Emerald_Pickups[Pickups],  Emerald_Pickups[Customer Name], Meter_Data_1[[#This Row],[Emerald Customer Name]], Emerald_Pickups[Date - Year], 2021)</f>
        <v>57</v>
      </c>
      <c r="M1203" s="32">
        <f>SUMIFS( Emerald_Pickups[Pickups],  Emerald_Pickups[Customer Name], Meter_Data_1[[#This Row],[Emerald Customer Name]], Emerald_Pickups[Date - Year], 2022)</f>
        <v>0</v>
      </c>
      <c r="N1203" s="32">
        <f>SUMIFS( Emerald_Pickups[Pickups],  Emerald_Pickups[Customer Name], Meter_Data_1[[#This Row],[Emerald Customer Name]], Emerald_Pickups[Date - Year], 2023)</f>
        <v>0</v>
      </c>
      <c r="O1203" s="32">
        <f>SUMIFS( Emerald_Pickups[Pickups],  Emerald_Pickups[Customer Name], Meter_Data_1[[#This Row],[Emerald Customer Name]], Emerald_Pickups[Date - Year], 2024)</f>
        <v>0</v>
      </c>
      <c r="P1203" s="32">
        <f>SUMIFS( Emerald_Pickups[Pickups],  Emerald_Pickups[Customer Name], Meter_Data_1[[#This Row],[Emerald Customer Name]], Emerald_Pickups[Date - Year], 2025)</f>
        <v>0</v>
      </c>
      <c r="Q1203" t="s">
        <v>28</v>
      </c>
      <c r="R1203" t="s">
        <v>166</v>
      </c>
      <c r="S1203" s="32">
        <v>7649</v>
      </c>
      <c r="T1203" s="32">
        <v>579</v>
      </c>
      <c r="U1203" s="32">
        <v>87</v>
      </c>
      <c r="V1203" s="32">
        <v>0</v>
      </c>
      <c r="W1203" s="32">
        <f>SUM(Meter_Data_1[[#This Row],[Residential]:[Transportation]])</f>
        <v>8315</v>
      </c>
    </row>
    <row r="1204" spans="1:23" x14ac:dyDescent="0.45">
      <c r="A1204">
        <v>2024</v>
      </c>
      <c r="B1204">
        <v>4247</v>
      </c>
      <c r="C1204" t="s">
        <v>553</v>
      </c>
      <c r="D1204" t="s">
        <v>60</v>
      </c>
      <c r="E1204" t="s">
        <v>6237</v>
      </c>
      <c r="I1204" t="s">
        <v>42</v>
      </c>
      <c r="J1204" s="32">
        <f>SUMIFS( Emerald_Pickups[Pickups],  Emerald_Pickups[Customer Name], Meter_Data_1[[#This Row],[Emerald Customer Name]], Emerald_Pickups[Date - Year], 2019)</f>
        <v>0</v>
      </c>
      <c r="K1204" s="32">
        <f>SUMIFS( Emerald_Pickups[Pickups],  Emerald_Pickups[Customer Name], Meter_Data_1[[#This Row],[Emerald Customer Name]], Emerald_Pickups[Date - Year], 2020)</f>
        <v>0</v>
      </c>
      <c r="L1204" s="32">
        <f>SUMIFS( Emerald_Pickups[Pickups],  Emerald_Pickups[Customer Name], Meter_Data_1[[#This Row],[Emerald Customer Name]], Emerald_Pickups[Date - Year], 2021)</f>
        <v>0</v>
      </c>
      <c r="M1204" s="32">
        <f>SUMIFS( Emerald_Pickups[Pickups],  Emerald_Pickups[Customer Name], Meter_Data_1[[#This Row],[Emerald Customer Name]], Emerald_Pickups[Date - Year], 2022)</f>
        <v>0</v>
      </c>
      <c r="N1204" s="32">
        <f>SUMIFS( Emerald_Pickups[Pickups],  Emerald_Pickups[Customer Name], Meter_Data_1[[#This Row],[Emerald Customer Name]], Emerald_Pickups[Date - Year], 2023)</f>
        <v>0</v>
      </c>
      <c r="O1204" s="32">
        <f>SUMIFS( Emerald_Pickups[Pickups],  Emerald_Pickups[Customer Name], Meter_Data_1[[#This Row],[Emerald Customer Name]], Emerald_Pickups[Date - Year], 2024)</f>
        <v>0</v>
      </c>
      <c r="P1204" s="32">
        <f>SUMIFS( Emerald_Pickups[Pickups],  Emerald_Pickups[Customer Name], Meter_Data_1[[#This Row],[Emerald Customer Name]], Emerald_Pickups[Date - Year], 2025)</f>
        <v>0</v>
      </c>
      <c r="Q1204" t="s">
        <v>28</v>
      </c>
      <c r="R1204" t="s">
        <v>38</v>
      </c>
      <c r="S1204" s="32">
        <v>81</v>
      </c>
      <c r="T1204" s="32">
        <v>32</v>
      </c>
      <c r="U1204" s="32">
        <v>41</v>
      </c>
      <c r="V1204" s="32">
        <v>0</v>
      </c>
      <c r="W1204" s="32">
        <f>SUM(Meter_Data_1[[#This Row],[Residential]:[Transportation]])</f>
        <v>154</v>
      </c>
    </row>
    <row r="1205" spans="1:23" x14ac:dyDescent="0.45">
      <c r="A1205">
        <v>2024</v>
      </c>
      <c r="B1205">
        <v>4254</v>
      </c>
      <c r="C1205" t="s">
        <v>554</v>
      </c>
      <c r="D1205" t="s">
        <v>60</v>
      </c>
      <c r="E1205" t="s">
        <v>6236</v>
      </c>
      <c r="F1205" s="38" t="s">
        <v>4598</v>
      </c>
      <c r="G1205" t="str">
        <f>_xlfn.XLOOKUP(Meter_Data_1[[#This Row],[Emerald Customer Name]],Emerald_Pickups[Customer Name], Emerald_Pickups[Customer ID])</f>
        <v>CON00698</v>
      </c>
      <c r="H1205" t="str">
        <f>_xlfn.XLOOKUP(Meter_Data_1[[#This Row],[Emerald Customer ID]],Emerald_Pickups[Customer ID],Emerald_Pickups[State])</f>
        <v>MI</v>
      </c>
      <c r="I1205" t="s">
        <v>102</v>
      </c>
      <c r="J1205" s="32">
        <f>SUMIFS( Emerald_Pickups[Pickups],  Emerald_Pickups[Customer Name], Meter_Data_1[[#This Row],[Emerald Customer Name]], Emerald_Pickups[Date - Year], 2019)</f>
        <v>4</v>
      </c>
      <c r="K1205" s="32">
        <f>SUMIFS( Emerald_Pickups[Pickups],  Emerald_Pickups[Customer Name], Meter_Data_1[[#This Row],[Emerald Customer Name]], Emerald_Pickups[Date - Year], 2020)</f>
        <v>0</v>
      </c>
      <c r="L1205" s="32">
        <f>SUMIFS( Emerald_Pickups[Pickups],  Emerald_Pickups[Customer Name], Meter_Data_1[[#This Row],[Emerald Customer Name]], Emerald_Pickups[Date - Year], 2021)</f>
        <v>1</v>
      </c>
      <c r="M1205" s="32">
        <f>SUMIFS( Emerald_Pickups[Pickups],  Emerald_Pickups[Customer Name], Meter_Data_1[[#This Row],[Emerald Customer Name]], Emerald_Pickups[Date - Year], 2022)</f>
        <v>1</v>
      </c>
      <c r="N1205" s="32">
        <f>SUMIFS( Emerald_Pickups[Pickups],  Emerald_Pickups[Customer Name], Meter_Data_1[[#This Row],[Emerald Customer Name]], Emerald_Pickups[Date - Year], 2023)</f>
        <v>4</v>
      </c>
      <c r="O1205" s="32">
        <f>SUMIFS( Emerald_Pickups[Pickups],  Emerald_Pickups[Customer Name], Meter_Data_1[[#This Row],[Emerald Customer Name]], Emerald_Pickups[Date - Year], 2024)</f>
        <v>7478</v>
      </c>
      <c r="P1205" s="32">
        <f>SUMIFS( Emerald_Pickups[Pickups],  Emerald_Pickups[Customer Name], Meter_Data_1[[#This Row],[Emerald Customer Name]], Emerald_Pickups[Date - Year], 2025)</f>
        <v>7976</v>
      </c>
      <c r="Q1205" t="s">
        <v>28</v>
      </c>
      <c r="R1205" t="s">
        <v>38</v>
      </c>
      <c r="S1205" s="32">
        <v>1669581</v>
      </c>
      <c r="T1205" s="32">
        <v>236899</v>
      </c>
      <c r="U1205" s="32">
        <v>1493</v>
      </c>
      <c r="V1205" s="32">
        <v>0</v>
      </c>
      <c r="W1205" s="32">
        <f>SUM(Meter_Data_1[[#This Row],[Residential]:[Transportation]])</f>
        <v>1907973</v>
      </c>
    </row>
    <row r="1206" spans="1:23" x14ac:dyDescent="0.45">
      <c r="A1206">
        <v>2024</v>
      </c>
      <c r="B1206">
        <v>11788</v>
      </c>
      <c r="C1206" t="s">
        <v>1326</v>
      </c>
      <c r="D1206" t="s">
        <v>32</v>
      </c>
      <c r="E1206" t="s">
        <v>6237</v>
      </c>
      <c r="I1206" t="s">
        <v>52</v>
      </c>
      <c r="J1206" s="32">
        <f>SUMIFS( Emerald_Pickups[Pickups],  Emerald_Pickups[Customer Name], Meter_Data_1[[#This Row],[Emerald Customer Name]], Emerald_Pickups[Date - Year], 2019)</f>
        <v>0</v>
      </c>
      <c r="K1206" s="32">
        <f>SUMIFS( Emerald_Pickups[Pickups],  Emerald_Pickups[Customer Name], Meter_Data_1[[#This Row],[Emerald Customer Name]], Emerald_Pickups[Date - Year], 2020)</f>
        <v>0</v>
      </c>
      <c r="L1206" s="32">
        <f>SUMIFS( Emerald_Pickups[Pickups],  Emerald_Pickups[Customer Name], Meter_Data_1[[#This Row],[Emerald Customer Name]], Emerald_Pickups[Date - Year], 2021)</f>
        <v>0</v>
      </c>
      <c r="M1206" s="32">
        <f>SUMIFS( Emerald_Pickups[Pickups],  Emerald_Pickups[Customer Name], Meter_Data_1[[#This Row],[Emerald Customer Name]], Emerald_Pickups[Date - Year], 2022)</f>
        <v>0</v>
      </c>
      <c r="N1206" s="32">
        <f>SUMIFS( Emerald_Pickups[Pickups],  Emerald_Pickups[Customer Name], Meter_Data_1[[#This Row],[Emerald Customer Name]], Emerald_Pickups[Date - Year], 2023)</f>
        <v>0</v>
      </c>
      <c r="O1206" s="32">
        <f>SUMIFS( Emerald_Pickups[Pickups],  Emerald_Pickups[Customer Name], Meter_Data_1[[#This Row],[Emerald Customer Name]], Emerald_Pickups[Date - Year], 2024)</f>
        <v>0</v>
      </c>
      <c r="P1206" s="32">
        <f>SUMIFS( Emerald_Pickups[Pickups],  Emerald_Pickups[Customer Name], Meter_Data_1[[#This Row],[Emerald Customer Name]], Emerald_Pickups[Date - Year], 2025)</f>
        <v>0</v>
      </c>
      <c r="Q1206" t="s">
        <v>28</v>
      </c>
      <c r="R1206" t="s">
        <v>38</v>
      </c>
      <c r="S1206" s="32">
        <v>6922</v>
      </c>
      <c r="T1206" s="32">
        <v>619</v>
      </c>
      <c r="U1206" s="32">
        <v>19</v>
      </c>
      <c r="V1206" s="32">
        <v>0</v>
      </c>
      <c r="W1206" s="32">
        <f>SUM(Meter_Data_1[[#This Row],[Residential]:[Transportation]])</f>
        <v>7560</v>
      </c>
    </row>
    <row r="1207" spans="1:23" x14ac:dyDescent="0.45">
      <c r="A1207">
        <v>2024</v>
      </c>
      <c r="B1207">
        <v>4743</v>
      </c>
      <c r="C1207" t="s">
        <v>609</v>
      </c>
      <c r="D1207" t="s">
        <v>32</v>
      </c>
      <c r="E1207" t="s">
        <v>6237</v>
      </c>
      <c r="I1207" t="s">
        <v>159</v>
      </c>
      <c r="J1207" s="32">
        <f>SUMIFS( Emerald_Pickups[Pickups],  Emerald_Pickups[Customer Name], Meter_Data_1[[#This Row],[Emerald Customer Name]], Emerald_Pickups[Date - Year], 2019)</f>
        <v>0</v>
      </c>
      <c r="K1207" s="32">
        <f>SUMIFS( Emerald_Pickups[Pickups],  Emerald_Pickups[Customer Name], Meter_Data_1[[#This Row],[Emerald Customer Name]], Emerald_Pickups[Date - Year], 2020)</f>
        <v>0</v>
      </c>
      <c r="L1207" s="32">
        <f>SUMIFS( Emerald_Pickups[Pickups],  Emerald_Pickups[Customer Name], Meter_Data_1[[#This Row],[Emerald Customer Name]], Emerald_Pickups[Date - Year], 2021)</f>
        <v>0</v>
      </c>
      <c r="M1207" s="32">
        <f>SUMIFS( Emerald_Pickups[Pickups],  Emerald_Pickups[Customer Name], Meter_Data_1[[#This Row],[Emerald Customer Name]], Emerald_Pickups[Date - Year], 2022)</f>
        <v>0</v>
      </c>
      <c r="N1207" s="32">
        <f>SUMIFS( Emerald_Pickups[Pickups],  Emerald_Pickups[Customer Name], Meter_Data_1[[#This Row],[Emerald Customer Name]], Emerald_Pickups[Date - Year], 2023)</f>
        <v>0</v>
      </c>
      <c r="O1207" s="32">
        <f>SUMIFS( Emerald_Pickups[Pickups],  Emerald_Pickups[Customer Name], Meter_Data_1[[#This Row],[Emerald Customer Name]], Emerald_Pickups[Date - Year], 2024)</f>
        <v>0</v>
      </c>
      <c r="P1207" s="32">
        <f>SUMIFS( Emerald_Pickups[Pickups],  Emerald_Pickups[Customer Name], Meter_Data_1[[#This Row],[Emerald Customer Name]], Emerald_Pickups[Date - Year], 2025)</f>
        <v>0</v>
      </c>
      <c r="Q1207" t="s">
        <v>28</v>
      </c>
      <c r="R1207" t="s">
        <v>200</v>
      </c>
      <c r="S1207" s="32">
        <v>18751</v>
      </c>
      <c r="T1207" s="32">
        <v>4496</v>
      </c>
      <c r="U1207" s="32">
        <v>522</v>
      </c>
      <c r="V1207" s="32">
        <v>0</v>
      </c>
      <c r="W1207" s="32">
        <f>SUM(Meter_Data_1[[#This Row],[Residential]:[Transportation]])</f>
        <v>23769</v>
      </c>
    </row>
    <row r="1208" spans="1:23" x14ac:dyDescent="0.45">
      <c r="A1208">
        <v>2024</v>
      </c>
      <c r="B1208">
        <v>4265</v>
      </c>
      <c r="C1208" t="s">
        <v>556</v>
      </c>
      <c r="D1208" t="s">
        <v>32</v>
      </c>
      <c r="E1208" t="s">
        <v>6236</v>
      </c>
      <c r="F1208" t="s">
        <v>5198</v>
      </c>
      <c r="G1208" t="str">
        <f>_xlfn.XLOOKUP(Meter_Data_1[[#This Row],[Emerald Customer Name]],Emerald_Pickups[Customer Name], Emerald_Pickups[Customer ID])</f>
        <v>CON01810</v>
      </c>
      <c r="H1208" t="str">
        <f>_xlfn.XLOOKUP(Meter_Data_1[[#This Row],[Emerald Customer ID]],Emerald_Pickups[Customer ID],Emerald_Pickups[State])</f>
        <v>NM</v>
      </c>
      <c r="I1208" t="s">
        <v>186</v>
      </c>
      <c r="J1208" s="32">
        <f>SUMIFS( Emerald_Pickups[Pickups],  Emerald_Pickups[Customer Name], Meter_Data_1[[#This Row],[Emerald Customer Name]], Emerald_Pickups[Date - Year], 2019)</f>
        <v>0</v>
      </c>
      <c r="K1208" s="32">
        <f>SUMIFS( Emerald_Pickups[Pickups],  Emerald_Pickups[Customer Name], Meter_Data_1[[#This Row],[Emerald Customer Name]], Emerald_Pickups[Date - Year], 2020)</f>
        <v>0</v>
      </c>
      <c r="L1208" s="32">
        <f>SUMIFS( Emerald_Pickups[Pickups],  Emerald_Pickups[Customer Name], Meter_Data_1[[#This Row],[Emerald Customer Name]], Emerald_Pickups[Date - Year], 2021)</f>
        <v>0</v>
      </c>
      <c r="M1208" s="32">
        <f>SUMIFS( Emerald_Pickups[Pickups],  Emerald_Pickups[Customer Name], Meter_Data_1[[#This Row],[Emerald Customer Name]], Emerald_Pickups[Date - Year], 2022)</f>
        <v>263</v>
      </c>
      <c r="N1208" s="32">
        <f>SUMIFS( Emerald_Pickups[Pickups],  Emerald_Pickups[Customer Name], Meter_Data_1[[#This Row],[Emerald Customer Name]], Emerald_Pickups[Date - Year], 2023)</f>
        <v>1365</v>
      </c>
      <c r="O1208" s="32">
        <f>SUMIFS( Emerald_Pickups[Pickups],  Emerald_Pickups[Customer Name], Meter_Data_1[[#This Row],[Emerald Customer Name]], Emerald_Pickups[Date - Year], 2024)</f>
        <v>0</v>
      </c>
      <c r="P1208" s="32">
        <f>SUMIFS( Emerald_Pickups[Pickups],  Emerald_Pickups[Customer Name], Meter_Data_1[[#This Row],[Emerald Customer Name]], Emerald_Pickups[Date - Year], 2025)</f>
        <v>0</v>
      </c>
      <c r="Q1208" t="s">
        <v>28</v>
      </c>
      <c r="R1208" t="s">
        <v>435</v>
      </c>
      <c r="S1208" s="32">
        <v>20382</v>
      </c>
      <c r="T1208" s="32">
        <v>2995</v>
      </c>
      <c r="U1208" s="32">
        <v>5</v>
      </c>
      <c r="V1208" s="32">
        <v>0</v>
      </c>
      <c r="W1208" s="32">
        <f>SUM(Meter_Data_1[[#This Row],[Residential]:[Transportation]])</f>
        <v>23382</v>
      </c>
    </row>
    <row r="1209" spans="1:23" x14ac:dyDescent="0.45">
      <c r="A1209">
        <v>2024</v>
      </c>
      <c r="B1209">
        <v>4280</v>
      </c>
      <c r="C1209" t="s">
        <v>557</v>
      </c>
      <c r="D1209" t="s">
        <v>22</v>
      </c>
      <c r="E1209" t="s">
        <v>6236</v>
      </c>
      <c r="F1209" t="s">
        <v>557</v>
      </c>
      <c r="G1209" t="str">
        <f>_xlfn.XLOOKUP(Meter_Data_1[[#This Row],[Emerald Customer Name]],Emerald_Pickups[Customer Name], Emerald_Pickups[Customer ID])</f>
        <v>CON05050</v>
      </c>
      <c r="H1209" t="str">
        <f>_xlfn.XLOOKUP(Meter_Data_1[[#This Row],[Emerald Customer ID]],Emerald_Pickups[Customer ID],Emerald_Pickups[State])</f>
        <v>AR</v>
      </c>
      <c r="I1209" t="s">
        <v>147</v>
      </c>
      <c r="J1209" s="32">
        <f>SUMIFS( Emerald_Pickups[Pickups],  Emerald_Pickups[Customer Name], Meter_Data_1[[#This Row],[Emerald Customer Name]], Emerald_Pickups[Date - Year], 2019)</f>
        <v>71</v>
      </c>
      <c r="K1209" s="32">
        <f>SUMIFS( Emerald_Pickups[Pickups],  Emerald_Pickups[Customer Name], Meter_Data_1[[#This Row],[Emerald Customer Name]], Emerald_Pickups[Date - Year], 2020)</f>
        <v>138</v>
      </c>
      <c r="L1209" s="32">
        <f>SUMIFS( Emerald_Pickups[Pickups],  Emerald_Pickups[Customer Name], Meter_Data_1[[#This Row],[Emerald Customer Name]], Emerald_Pickups[Date - Year], 2021)</f>
        <v>75</v>
      </c>
      <c r="M1209" s="32">
        <f>SUMIFS( Emerald_Pickups[Pickups],  Emerald_Pickups[Customer Name], Meter_Data_1[[#This Row],[Emerald Customer Name]], Emerald_Pickups[Date - Year], 2022)</f>
        <v>94</v>
      </c>
      <c r="N1209" s="32">
        <f>SUMIFS( Emerald_Pickups[Pickups],  Emerald_Pickups[Customer Name], Meter_Data_1[[#This Row],[Emerald Customer Name]], Emerald_Pickups[Date - Year], 2023)</f>
        <v>55</v>
      </c>
      <c r="O1209" s="32">
        <f>SUMIFS( Emerald_Pickups[Pickups],  Emerald_Pickups[Customer Name], Meter_Data_1[[#This Row],[Emerald Customer Name]], Emerald_Pickups[Date - Year], 2024)</f>
        <v>2</v>
      </c>
      <c r="P1209" s="32">
        <f>SUMIFS( Emerald_Pickups[Pickups],  Emerald_Pickups[Customer Name], Meter_Data_1[[#This Row],[Emerald Customer Name]], Emerald_Pickups[Date - Year], 2025)</f>
        <v>0</v>
      </c>
      <c r="Q1209" t="s">
        <v>28</v>
      </c>
      <c r="R1209" t="s">
        <v>38</v>
      </c>
      <c r="S1209" s="32">
        <v>30979</v>
      </c>
      <c r="T1209" s="32">
        <v>3161</v>
      </c>
      <c r="U1209" s="32">
        <v>100</v>
      </c>
      <c r="V1209" s="32">
        <v>0</v>
      </c>
      <c r="W1209" s="32">
        <f>SUM(Meter_Data_1[[#This Row],[Residential]:[Transportation]])</f>
        <v>34240</v>
      </c>
    </row>
    <row r="1210" spans="1:23" x14ac:dyDescent="0.45">
      <c r="A1210">
        <v>2024</v>
      </c>
      <c r="B1210">
        <v>4262</v>
      </c>
      <c r="C1210" t="s">
        <v>555</v>
      </c>
      <c r="D1210" t="s">
        <v>32</v>
      </c>
      <c r="E1210" t="s">
        <v>6237</v>
      </c>
      <c r="I1210" t="s">
        <v>180</v>
      </c>
      <c r="J1210" s="32">
        <f>SUMIFS( Emerald_Pickups[Pickups],  Emerald_Pickups[Customer Name], Meter_Data_1[[#This Row],[Emerald Customer Name]], Emerald_Pickups[Date - Year], 2019)</f>
        <v>0</v>
      </c>
      <c r="K1210" s="32">
        <f>SUMIFS( Emerald_Pickups[Pickups],  Emerald_Pickups[Customer Name], Meter_Data_1[[#This Row],[Emerald Customer Name]], Emerald_Pickups[Date - Year], 2020)</f>
        <v>0</v>
      </c>
      <c r="L1210" s="32">
        <f>SUMIFS( Emerald_Pickups[Pickups],  Emerald_Pickups[Customer Name], Meter_Data_1[[#This Row],[Emerald Customer Name]], Emerald_Pickups[Date - Year], 2021)</f>
        <v>0</v>
      </c>
      <c r="M1210" s="32">
        <f>SUMIFS( Emerald_Pickups[Pickups],  Emerald_Pickups[Customer Name], Meter_Data_1[[#This Row],[Emerald Customer Name]], Emerald_Pickups[Date - Year], 2022)</f>
        <v>0</v>
      </c>
      <c r="N1210" s="32">
        <f>SUMIFS( Emerald_Pickups[Pickups],  Emerald_Pickups[Customer Name], Meter_Data_1[[#This Row],[Emerald Customer Name]], Emerald_Pickups[Date - Year], 2023)</f>
        <v>0</v>
      </c>
      <c r="O1210" s="32">
        <f>SUMIFS( Emerald_Pickups[Pickups],  Emerald_Pickups[Customer Name], Meter_Data_1[[#This Row],[Emerald Customer Name]], Emerald_Pickups[Date - Year], 2024)</f>
        <v>0</v>
      </c>
      <c r="P1210" s="32">
        <f>SUMIFS( Emerald_Pickups[Pickups],  Emerald_Pickups[Customer Name], Meter_Data_1[[#This Row],[Emerald Customer Name]], Emerald_Pickups[Date - Year], 2025)</f>
        <v>0</v>
      </c>
      <c r="Q1210" t="s">
        <v>28</v>
      </c>
      <c r="R1210" t="s">
        <v>181</v>
      </c>
      <c r="S1210" s="32">
        <v>15866</v>
      </c>
      <c r="T1210" s="32">
        <v>2105</v>
      </c>
      <c r="U1210" s="32">
        <v>6</v>
      </c>
      <c r="V1210" s="32">
        <v>0</v>
      </c>
      <c r="W1210" s="32">
        <f>SUM(Meter_Data_1[[#This Row],[Residential]:[Transportation]])</f>
        <v>17977</v>
      </c>
    </row>
    <row r="1211" spans="1:23" x14ac:dyDescent="0.45">
      <c r="A1211">
        <v>2024</v>
      </c>
      <c r="B1211">
        <v>4296</v>
      </c>
      <c r="C1211" t="s">
        <v>560</v>
      </c>
      <c r="D1211" t="s">
        <v>32</v>
      </c>
      <c r="E1211" t="s">
        <v>6237</v>
      </c>
      <c r="I1211" t="s">
        <v>98</v>
      </c>
      <c r="J1211" s="32">
        <f>SUMIFS( Emerald_Pickups[Pickups],  Emerald_Pickups[Customer Name], Meter_Data_1[[#This Row],[Emerald Customer Name]], Emerald_Pickups[Date - Year], 2019)</f>
        <v>0</v>
      </c>
      <c r="K1211" s="32">
        <f>SUMIFS( Emerald_Pickups[Pickups],  Emerald_Pickups[Customer Name], Meter_Data_1[[#This Row],[Emerald Customer Name]], Emerald_Pickups[Date - Year], 2020)</f>
        <v>0</v>
      </c>
      <c r="L1211" s="32">
        <f>SUMIFS( Emerald_Pickups[Pickups],  Emerald_Pickups[Customer Name], Meter_Data_1[[#This Row],[Emerald Customer Name]], Emerald_Pickups[Date - Year], 2021)</f>
        <v>0</v>
      </c>
      <c r="M1211" s="32">
        <f>SUMIFS( Emerald_Pickups[Pickups],  Emerald_Pickups[Customer Name], Meter_Data_1[[#This Row],[Emerald Customer Name]], Emerald_Pickups[Date - Year], 2022)</f>
        <v>0</v>
      </c>
      <c r="N1211" s="32">
        <f>SUMIFS( Emerald_Pickups[Pickups],  Emerald_Pickups[Customer Name], Meter_Data_1[[#This Row],[Emerald Customer Name]], Emerald_Pickups[Date - Year], 2023)</f>
        <v>0</v>
      </c>
      <c r="O1211" s="32">
        <f>SUMIFS( Emerald_Pickups[Pickups],  Emerald_Pickups[Customer Name], Meter_Data_1[[#This Row],[Emerald Customer Name]], Emerald_Pickups[Date - Year], 2024)</f>
        <v>0</v>
      </c>
      <c r="P1211" s="32">
        <f>SUMIFS( Emerald_Pickups[Pickups],  Emerald_Pickups[Customer Name], Meter_Data_1[[#This Row],[Emerald Customer Name]], Emerald_Pickups[Date - Year], 2025)</f>
        <v>0</v>
      </c>
      <c r="Q1211" t="s">
        <v>28</v>
      </c>
      <c r="R1211" t="s">
        <v>166</v>
      </c>
      <c r="S1211" s="32">
        <v>17551</v>
      </c>
      <c r="T1211" s="32">
        <v>1390</v>
      </c>
      <c r="U1211" s="32">
        <v>112</v>
      </c>
      <c r="V1211" s="32">
        <v>0</v>
      </c>
      <c r="W1211" s="32">
        <f>SUM(Meter_Data_1[[#This Row],[Residential]:[Transportation]])</f>
        <v>19053</v>
      </c>
    </row>
    <row r="1212" spans="1:23" x14ac:dyDescent="0.45">
      <c r="A1212">
        <v>2024</v>
      </c>
      <c r="B1212">
        <v>4346</v>
      </c>
      <c r="C1212" t="s">
        <v>565</v>
      </c>
      <c r="D1212" t="s">
        <v>32</v>
      </c>
      <c r="E1212" t="s">
        <v>6237</v>
      </c>
      <c r="I1212" t="s">
        <v>37</v>
      </c>
      <c r="J1212" s="32">
        <f>SUMIFS( Emerald_Pickups[Pickups],  Emerald_Pickups[Customer Name], Meter_Data_1[[#This Row],[Emerald Customer Name]], Emerald_Pickups[Date - Year], 2019)</f>
        <v>0</v>
      </c>
      <c r="K1212" s="32">
        <f>SUMIFS( Emerald_Pickups[Pickups],  Emerald_Pickups[Customer Name], Meter_Data_1[[#This Row],[Emerald Customer Name]], Emerald_Pickups[Date - Year], 2020)</f>
        <v>0</v>
      </c>
      <c r="L1212" s="32">
        <f>SUMIFS( Emerald_Pickups[Pickups],  Emerald_Pickups[Customer Name], Meter_Data_1[[#This Row],[Emerald Customer Name]], Emerald_Pickups[Date - Year], 2021)</f>
        <v>0</v>
      </c>
      <c r="M1212" s="32">
        <f>SUMIFS( Emerald_Pickups[Pickups],  Emerald_Pickups[Customer Name], Meter_Data_1[[#This Row],[Emerald Customer Name]], Emerald_Pickups[Date - Year], 2022)</f>
        <v>0</v>
      </c>
      <c r="N1212" s="32">
        <f>SUMIFS( Emerald_Pickups[Pickups],  Emerald_Pickups[Customer Name], Meter_Data_1[[#This Row],[Emerald Customer Name]], Emerald_Pickups[Date - Year], 2023)</f>
        <v>0</v>
      </c>
      <c r="O1212" s="32">
        <f>SUMIFS( Emerald_Pickups[Pickups],  Emerald_Pickups[Customer Name], Meter_Data_1[[#This Row],[Emerald Customer Name]], Emerald_Pickups[Date - Year], 2024)</f>
        <v>0</v>
      </c>
      <c r="P1212" s="32">
        <f>SUMIFS( Emerald_Pickups[Pickups],  Emerald_Pickups[Customer Name], Meter_Data_1[[#This Row],[Emerald Customer Name]], Emerald_Pickups[Date - Year], 2025)</f>
        <v>0</v>
      </c>
      <c r="Q1212" t="s">
        <v>23</v>
      </c>
      <c r="R1212" t="s">
        <v>38</v>
      </c>
      <c r="S1212" s="32">
        <v>7355</v>
      </c>
      <c r="T1212" s="32">
        <v>598</v>
      </c>
      <c r="U1212" s="32">
        <v>1</v>
      </c>
      <c r="V1212" s="32">
        <v>0</v>
      </c>
      <c r="W1212" s="32">
        <f>SUM(Meter_Data_1[[#This Row],[Residential]:[Transportation]])</f>
        <v>7954</v>
      </c>
    </row>
    <row r="1213" spans="1:23" x14ac:dyDescent="0.45">
      <c r="A1213">
        <v>2024</v>
      </c>
      <c r="B1213">
        <v>4327</v>
      </c>
      <c r="C1213" t="s">
        <v>563</v>
      </c>
      <c r="D1213" t="s">
        <v>32</v>
      </c>
      <c r="E1213" t="s">
        <v>6236</v>
      </c>
      <c r="F1213" t="s">
        <v>2657</v>
      </c>
      <c r="G1213" t="str">
        <f>_xlfn.XLOOKUP(Meter_Data_1[[#This Row],[Emerald Customer Name]],Emerald_Pickups[Customer Name], Emerald_Pickups[Customer ID])</f>
        <v>COO00142</v>
      </c>
      <c r="H1213" t="str">
        <f>_xlfn.XLOOKUP(Meter_Data_1[[#This Row],[Emerald Customer ID]],Emerald_Pickups[Customer ID],Emerald_Pickups[State])</f>
        <v>AL</v>
      </c>
      <c r="I1213" t="s">
        <v>73</v>
      </c>
      <c r="J1213" s="32">
        <f>SUMIFS( Emerald_Pickups[Pickups],  Emerald_Pickups[Customer Name], Meter_Data_1[[#This Row],[Emerald Customer Name]], Emerald_Pickups[Date - Year], 2019)</f>
        <v>416</v>
      </c>
      <c r="K1213" s="32">
        <f>SUMIFS( Emerald_Pickups[Pickups],  Emerald_Pickups[Customer Name], Meter_Data_1[[#This Row],[Emerald Customer Name]], Emerald_Pickups[Date - Year], 2020)</f>
        <v>170</v>
      </c>
      <c r="L1213" s="32">
        <f>SUMIFS( Emerald_Pickups[Pickups],  Emerald_Pickups[Customer Name], Meter_Data_1[[#This Row],[Emerald Customer Name]], Emerald_Pickups[Date - Year], 2021)</f>
        <v>201</v>
      </c>
      <c r="M1213" s="32">
        <f>SUMIFS( Emerald_Pickups[Pickups],  Emerald_Pickups[Customer Name], Meter_Data_1[[#This Row],[Emerald Customer Name]], Emerald_Pickups[Date - Year], 2022)</f>
        <v>268</v>
      </c>
      <c r="N1213" s="32">
        <f>SUMIFS( Emerald_Pickups[Pickups],  Emerald_Pickups[Customer Name], Meter_Data_1[[#This Row],[Emerald Customer Name]], Emerald_Pickups[Date - Year], 2023)</f>
        <v>224</v>
      </c>
      <c r="O1213" s="32">
        <f>SUMIFS( Emerald_Pickups[Pickups],  Emerald_Pickups[Customer Name], Meter_Data_1[[#This Row],[Emerald Customer Name]], Emerald_Pickups[Date - Year], 2024)</f>
        <v>62</v>
      </c>
      <c r="P1213" s="32">
        <f>SUMIFS( Emerald_Pickups[Pickups],  Emerald_Pickups[Customer Name], Meter_Data_1[[#This Row],[Emerald Customer Name]], Emerald_Pickups[Date - Year], 2025)</f>
        <v>14</v>
      </c>
      <c r="Q1213" t="s">
        <v>28</v>
      </c>
      <c r="R1213" t="s">
        <v>50</v>
      </c>
      <c r="S1213" s="32">
        <v>15612</v>
      </c>
      <c r="T1213" s="32">
        <v>2693</v>
      </c>
      <c r="U1213" s="32">
        <v>124</v>
      </c>
      <c r="V1213" s="32">
        <v>0</v>
      </c>
      <c r="W1213" s="32">
        <f>SUM(Meter_Data_1[[#This Row],[Residential]:[Transportation]])</f>
        <v>18429</v>
      </c>
    </row>
    <row r="1214" spans="1:23" x14ac:dyDescent="0.45">
      <c r="A1214">
        <v>2024</v>
      </c>
      <c r="B1214">
        <v>4317</v>
      </c>
      <c r="C1214" t="s">
        <v>562</v>
      </c>
      <c r="D1214" t="s">
        <v>32</v>
      </c>
      <c r="E1214" t="s">
        <v>6237</v>
      </c>
      <c r="I1214" t="s">
        <v>159</v>
      </c>
      <c r="J1214" s="32">
        <f>SUMIFS( Emerald_Pickups[Pickups],  Emerald_Pickups[Customer Name], Meter_Data_1[[#This Row],[Emerald Customer Name]], Emerald_Pickups[Date - Year], 2019)</f>
        <v>0</v>
      </c>
      <c r="K1214" s="32">
        <f>SUMIFS( Emerald_Pickups[Pickups],  Emerald_Pickups[Customer Name], Meter_Data_1[[#This Row],[Emerald Customer Name]], Emerald_Pickups[Date - Year], 2020)</f>
        <v>0</v>
      </c>
      <c r="L1214" s="32">
        <f>SUMIFS( Emerald_Pickups[Pickups],  Emerald_Pickups[Customer Name], Meter_Data_1[[#This Row],[Emerald Customer Name]], Emerald_Pickups[Date - Year], 2021)</f>
        <v>0</v>
      </c>
      <c r="M1214" s="32">
        <f>SUMIFS( Emerald_Pickups[Pickups],  Emerald_Pickups[Customer Name], Meter_Data_1[[#This Row],[Emerald Customer Name]], Emerald_Pickups[Date - Year], 2022)</f>
        <v>0</v>
      </c>
      <c r="N1214" s="32">
        <f>SUMIFS( Emerald_Pickups[Pickups],  Emerald_Pickups[Customer Name], Meter_Data_1[[#This Row],[Emerald Customer Name]], Emerald_Pickups[Date - Year], 2023)</f>
        <v>0</v>
      </c>
      <c r="O1214" s="32">
        <f>SUMIFS( Emerald_Pickups[Pickups],  Emerald_Pickups[Customer Name], Meter_Data_1[[#This Row],[Emerald Customer Name]], Emerald_Pickups[Date - Year], 2024)</f>
        <v>0</v>
      </c>
      <c r="P1214" s="32">
        <f>SUMIFS( Emerald_Pickups[Pickups],  Emerald_Pickups[Customer Name], Meter_Data_1[[#This Row],[Emerald Customer Name]], Emerald_Pickups[Date - Year], 2025)</f>
        <v>0</v>
      </c>
      <c r="Q1214" t="s">
        <v>28</v>
      </c>
      <c r="R1214" t="s">
        <v>200</v>
      </c>
      <c r="S1214" s="32">
        <v>15806</v>
      </c>
      <c r="T1214" s="32">
        <v>2218</v>
      </c>
      <c r="U1214" s="32">
        <v>430</v>
      </c>
      <c r="V1214" s="32">
        <v>0</v>
      </c>
      <c r="W1214" s="32">
        <f>SUM(Meter_Data_1[[#This Row],[Residential]:[Transportation]])</f>
        <v>18454</v>
      </c>
    </row>
    <row r="1215" spans="1:23" x14ac:dyDescent="0.45">
      <c r="A1215">
        <v>2024</v>
      </c>
      <c r="B1215">
        <v>4329</v>
      </c>
      <c r="C1215" t="s">
        <v>564</v>
      </c>
      <c r="D1215" t="s">
        <v>32</v>
      </c>
      <c r="E1215" t="s">
        <v>6237</v>
      </c>
      <c r="I1215" t="s">
        <v>70</v>
      </c>
      <c r="J1215" s="32">
        <f>SUMIFS( Emerald_Pickups[Pickups],  Emerald_Pickups[Customer Name], Meter_Data_1[[#This Row],[Emerald Customer Name]], Emerald_Pickups[Date - Year], 2019)</f>
        <v>0</v>
      </c>
      <c r="K1215" s="32">
        <f>SUMIFS( Emerald_Pickups[Pickups],  Emerald_Pickups[Customer Name], Meter_Data_1[[#This Row],[Emerald Customer Name]], Emerald_Pickups[Date - Year], 2020)</f>
        <v>0</v>
      </c>
      <c r="L1215" s="32">
        <f>SUMIFS( Emerald_Pickups[Pickups],  Emerald_Pickups[Customer Name], Meter_Data_1[[#This Row],[Emerald Customer Name]], Emerald_Pickups[Date - Year], 2021)</f>
        <v>0</v>
      </c>
      <c r="M1215" s="32">
        <f>SUMIFS( Emerald_Pickups[Pickups],  Emerald_Pickups[Customer Name], Meter_Data_1[[#This Row],[Emerald Customer Name]], Emerald_Pickups[Date - Year], 2022)</f>
        <v>0</v>
      </c>
      <c r="N1215" s="32">
        <f>SUMIFS( Emerald_Pickups[Pickups],  Emerald_Pickups[Customer Name], Meter_Data_1[[#This Row],[Emerald Customer Name]], Emerald_Pickups[Date - Year], 2023)</f>
        <v>0</v>
      </c>
      <c r="O1215" s="32">
        <f>SUMIFS( Emerald_Pickups[Pickups],  Emerald_Pickups[Customer Name], Meter_Data_1[[#This Row],[Emerald Customer Name]], Emerald_Pickups[Date - Year], 2024)</f>
        <v>0</v>
      </c>
      <c r="P1215" s="32">
        <f>SUMIFS( Emerald_Pickups[Pickups],  Emerald_Pickups[Customer Name], Meter_Data_1[[#This Row],[Emerald Customer Name]], Emerald_Pickups[Date - Year], 2025)</f>
        <v>0</v>
      </c>
      <c r="Q1215" t="s">
        <v>23</v>
      </c>
      <c r="R1215" t="s">
        <v>71</v>
      </c>
      <c r="S1215" s="32">
        <v>3136</v>
      </c>
      <c r="T1215" s="32">
        <v>877</v>
      </c>
      <c r="U1215" s="32">
        <v>0</v>
      </c>
      <c r="V1215" s="32">
        <v>0</v>
      </c>
      <c r="W1215" s="32">
        <f>SUM(Meter_Data_1[[#This Row],[Residential]:[Transportation]])</f>
        <v>4013</v>
      </c>
    </row>
    <row r="1216" spans="1:23" x14ac:dyDescent="0.45">
      <c r="A1216">
        <v>2024</v>
      </c>
      <c r="B1216">
        <v>40215</v>
      </c>
      <c r="C1216" t="s">
        <v>2445</v>
      </c>
      <c r="D1216" t="s">
        <v>32</v>
      </c>
      <c r="E1216" t="s">
        <v>6237</v>
      </c>
      <c r="I1216" t="s">
        <v>70</v>
      </c>
      <c r="J1216" s="32">
        <f>SUMIFS( Emerald_Pickups[Pickups],  Emerald_Pickups[Customer Name], Meter_Data_1[[#This Row],[Emerald Customer Name]], Emerald_Pickups[Date - Year], 2019)</f>
        <v>0</v>
      </c>
      <c r="K1216" s="32">
        <f>SUMIFS( Emerald_Pickups[Pickups],  Emerald_Pickups[Customer Name], Meter_Data_1[[#This Row],[Emerald Customer Name]], Emerald_Pickups[Date - Year], 2020)</f>
        <v>0</v>
      </c>
      <c r="L1216" s="32">
        <f>SUMIFS( Emerald_Pickups[Pickups],  Emerald_Pickups[Customer Name], Meter_Data_1[[#This Row],[Emerald Customer Name]], Emerald_Pickups[Date - Year], 2021)</f>
        <v>0</v>
      </c>
      <c r="M1216" s="32">
        <f>SUMIFS( Emerald_Pickups[Pickups],  Emerald_Pickups[Customer Name], Meter_Data_1[[#This Row],[Emerald Customer Name]], Emerald_Pickups[Date - Year], 2022)</f>
        <v>0</v>
      </c>
      <c r="N1216" s="32">
        <f>SUMIFS( Emerald_Pickups[Pickups],  Emerald_Pickups[Customer Name], Meter_Data_1[[#This Row],[Emerald Customer Name]], Emerald_Pickups[Date - Year], 2023)</f>
        <v>0</v>
      </c>
      <c r="O1216" s="32">
        <f>SUMIFS( Emerald_Pickups[Pickups],  Emerald_Pickups[Customer Name], Meter_Data_1[[#This Row],[Emerald Customer Name]], Emerald_Pickups[Date - Year], 2024)</f>
        <v>0</v>
      </c>
      <c r="P1216" s="32">
        <f>SUMIFS( Emerald_Pickups[Pickups],  Emerald_Pickups[Customer Name], Meter_Data_1[[#This Row],[Emerald Customer Name]], Emerald_Pickups[Date - Year], 2025)</f>
        <v>0</v>
      </c>
      <c r="Q1216" t="s">
        <v>23</v>
      </c>
      <c r="R1216" t="s">
        <v>71</v>
      </c>
      <c r="S1216" s="32">
        <v>939</v>
      </c>
      <c r="T1216" s="32">
        <v>100</v>
      </c>
      <c r="U1216" s="32">
        <v>0</v>
      </c>
      <c r="V1216" s="32">
        <v>0</v>
      </c>
      <c r="W1216" s="32">
        <f>SUM(Meter_Data_1[[#This Row],[Residential]:[Transportation]])</f>
        <v>1039</v>
      </c>
    </row>
    <row r="1217" spans="1:23" x14ac:dyDescent="0.45">
      <c r="A1217">
        <v>2024</v>
      </c>
      <c r="B1217">
        <v>9336</v>
      </c>
      <c r="C1217" t="s">
        <v>1065</v>
      </c>
      <c r="D1217" t="s">
        <v>32</v>
      </c>
      <c r="E1217" t="s">
        <v>6237</v>
      </c>
      <c r="I1217" t="s">
        <v>162</v>
      </c>
      <c r="J1217" s="32">
        <f>SUMIFS( Emerald_Pickups[Pickups],  Emerald_Pickups[Customer Name], Meter_Data_1[[#This Row],[Emerald Customer Name]], Emerald_Pickups[Date - Year], 2019)</f>
        <v>0</v>
      </c>
      <c r="K1217" s="32">
        <f>SUMIFS( Emerald_Pickups[Pickups],  Emerald_Pickups[Customer Name], Meter_Data_1[[#This Row],[Emerald Customer Name]], Emerald_Pickups[Date - Year], 2020)</f>
        <v>0</v>
      </c>
      <c r="L1217" s="32">
        <f>SUMIFS( Emerald_Pickups[Pickups],  Emerald_Pickups[Customer Name], Meter_Data_1[[#This Row],[Emerald Customer Name]], Emerald_Pickups[Date - Year], 2021)</f>
        <v>0</v>
      </c>
      <c r="M1217" s="32">
        <f>SUMIFS( Emerald_Pickups[Pickups],  Emerald_Pickups[Customer Name], Meter_Data_1[[#This Row],[Emerald Customer Name]], Emerald_Pickups[Date - Year], 2022)</f>
        <v>0</v>
      </c>
      <c r="N1217" s="32">
        <f>SUMIFS( Emerald_Pickups[Pickups],  Emerald_Pickups[Customer Name], Meter_Data_1[[#This Row],[Emerald Customer Name]], Emerald_Pickups[Date - Year], 2023)</f>
        <v>0</v>
      </c>
      <c r="O1217" s="32">
        <f>SUMIFS( Emerald_Pickups[Pickups],  Emerald_Pickups[Customer Name], Meter_Data_1[[#This Row],[Emerald Customer Name]], Emerald_Pickups[Date - Year], 2024)</f>
        <v>0</v>
      </c>
      <c r="P1217" s="32">
        <f>SUMIFS( Emerald_Pickups[Pickups],  Emerald_Pickups[Customer Name], Meter_Data_1[[#This Row],[Emerald Customer Name]], Emerald_Pickups[Date - Year], 2025)</f>
        <v>0</v>
      </c>
      <c r="Q1217" t="s">
        <v>28</v>
      </c>
      <c r="R1217" t="s">
        <v>163</v>
      </c>
      <c r="S1217" s="32">
        <v>165087</v>
      </c>
      <c r="T1217" s="32">
        <v>15744</v>
      </c>
      <c r="U1217" s="32">
        <v>12</v>
      </c>
      <c r="V1217" s="32">
        <v>0</v>
      </c>
      <c r="W1217" s="32">
        <f>SUM(Meter_Data_1[[#This Row],[Residential]:[Transportation]])</f>
        <v>180843</v>
      </c>
    </row>
    <row r="1218" spans="1:23" x14ac:dyDescent="0.45">
      <c r="A1218">
        <v>2024</v>
      </c>
      <c r="B1218">
        <v>4362</v>
      </c>
      <c r="C1218" t="s">
        <v>567</v>
      </c>
      <c r="D1218" t="s">
        <v>32</v>
      </c>
      <c r="E1218" t="s">
        <v>6237</v>
      </c>
      <c r="I1218" t="s">
        <v>40</v>
      </c>
      <c r="J1218" s="32">
        <f>SUMIFS( Emerald_Pickups[Pickups],  Emerald_Pickups[Customer Name], Meter_Data_1[[#This Row],[Emerald Customer Name]], Emerald_Pickups[Date - Year], 2019)</f>
        <v>0</v>
      </c>
      <c r="K1218" s="32">
        <f>SUMIFS( Emerald_Pickups[Pickups],  Emerald_Pickups[Customer Name], Meter_Data_1[[#This Row],[Emerald Customer Name]], Emerald_Pickups[Date - Year], 2020)</f>
        <v>0</v>
      </c>
      <c r="L1218" s="32">
        <f>SUMIFS( Emerald_Pickups[Pickups],  Emerald_Pickups[Customer Name], Meter_Data_1[[#This Row],[Emerald Customer Name]], Emerald_Pickups[Date - Year], 2021)</f>
        <v>0</v>
      </c>
      <c r="M1218" s="32">
        <f>SUMIFS( Emerald_Pickups[Pickups],  Emerald_Pickups[Customer Name], Meter_Data_1[[#This Row],[Emerald Customer Name]], Emerald_Pickups[Date - Year], 2022)</f>
        <v>0</v>
      </c>
      <c r="N1218" s="32">
        <f>SUMIFS( Emerald_Pickups[Pickups],  Emerald_Pickups[Customer Name], Meter_Data_1[[#This Row],[Emerald Customer Name]], Emerald_Pickups[Date - Year], 2023)</f>
        <v>0</v>
      </c>
      <c r="O1218" s="32">
        <f>SUMIFS( Emerald_Pickups[Pickups],  Emerald_Pickups[Customer Name], Meter_Data_1[[#This Row],[Emerald Customer Name]], Emerald_Pickups[Date - Year], 2024)</f>
        <v>0</v>
      </c>
      <c r="P1218" s="32">
        <f>SUMIFS( Emerald_Pickups[Pickups],  Emerald_Pickups[Customer Name], Meter_Data_1[[#This Row],[Emerald Customer Name]], Emerald_Pickups[Date - Year], 2025)</f>
        <v>0</v>
      </c>
      <c r="Q1218" t="s">
        <v>28</v>
      </c>
      <c r="R1218" t="s">
        <v>38</v>
      </c>
      <c r="S1218" s="32">
        <v>34683</v>
      </c>
      <c r="T1218" s="32">
        <v>2497</v>
      </c>
      <c r="U1218" s="32">
        <v>3</v>
      </c>
      <c r="V1218" s="32">
        <v>0</v>
      </c>
      <c r="W1218" s="32">
        <f>SUM(Meter_Data_1[[#This Row],[Residential]:[Transportation]])</f>
        <v>37183</v>
      </c>
    </row>
    <row r="1219" spans="1:23" x14ac:dyDescent="0.45">
      <c r="A1219">
        <v>2024</v>
      </c>
      <c r="B1219">
        <v>4373</v>
      </c>
      <c r="C1219" t="s">
        <v>570</v>
      </c>
      <c r="D1219" t="s">
        <v>66</v>
      </c>
      <c r="E1219" t="s">
        <v>6237</v>
      </c>
      <c r="I1219" t="s">
        <v>108</v>
      </c>
      <c r="J1219" s="32">
        <f>SUMIFS( Emerald_Pickups[Pickups],  Emerald_Pickups[Customer Name], Meter_Data_1[[#This Row],[Emerald Customer Name]], Emerald_Pickups[Date - Year], 2019)</f>
        <v>0</v>
      </c>
      <c r="K1219" s="32">
        <f>SUMIFS( Emerald_Pickups[Pickups],  Emerald_Pickups[Customer Name], Meter_Data_1[[#This Row],[Emerald Customer Name]], Emerald_Pickups[Date - Year], 2020)</f>
        <v>0</v>
      </c>
      <c r="L1219" s="32">
        <f>SUMIFS( Emerald_Pickups[Pickups],  Emerald_Pickups[Customer Name], Meter_Data_1[[#This Row],[Emerald Customer Name]], Emerald_Pickups[Date - Year], 2021)</f>
        <v>0</v>
      </c>
      <c r="M1219" s="32">
        <f>SUMIFS( Emerald_Pickups[Pickups],  Emerald_Pickups[Customer Name], Meter_Data_1[[#This Row],[Emerald Customer Name]], Emerald_Pickups[Date - Year], 2022)</f>
        <v>0</v>
      </c>
      <c r="N1219" s="32">
        <f>SUMIFS( Emerald_Pickups[Pickups],  Emerald_Pickups[Customer Name], Meter_Data_1[[#This Row],[Emerald Customer Name]], Emerald_Pickups[Date - Year], 2023)</f>
        <v>0</v>
      </c>
      <c r="O1219" s="32">
        <f>SUMIFS( Emerald_Pickups[Pickups],  Emerald_Pickups[Customer Name], Meter_Data_1[[#This Row],[Emerald Customer Name]], Emerald_Pickups[Date - Year], 2024)</f>
        <v>0</v>
      </c>
      <c r="P1219" s="32">
        <f>SUMIFS( Emerald_Pickups[Pickups],  Emerald_Pickups[Customer Name], Meter_Data_1[[#This Row],[Emerald Customer Name]], Emerald_Pickups[Date - Year], 2025)</f>
        <v>0</v>
      </c>
      <c r="Q1219" t="s">
        <v>28</v>
      </c>
      <c r="R1219" t="s">
        <v>86</v>
      </c>
      <c r="S1219" s="32">
        <v>7385</v>
      </c>
      <c r="T1219" s="32">
        <v>557</v>
      </c>
      <c r="U1219" s="32">
        <v>2463</v>
      </c>
      <c r="V1219" s="32">
        <v>0</v>
      </c>
      <c r="W1219" s="32">
        <f>SUM(Meter_Data_1[[#This Row],[Residential]:[Transportation]])</f>
        <v>10405</v>
      </c>
    </row>
    <row r="1220" spans="1:23" x14ac:dyDescent="0.45">
      <c r="A1220">
        <v>2024</v>
      </c>
      <c r="B1220">
        <v>4401</v>
      </c>
      <c r="C1220" t="s">
        <v>573</v>
      </c>
      <c r="D1220" t="s">
        <v>32</v>
      </c>
      <c r="E1220" t="s">
        <v>6237</v>
      </c>
      <c r="I1220" t="s">
        <v>98</v>
      </c>
      <c r="J1220" s="32">
        <f>SUMIFS( Emerald_Pickups[Pickups],  Emerald_Pickups[Customer Name], Meter_Data_1[[#This Row],[Emerald Customer Name]], Emerald_Pickups[Date - Year], 2019)</f>
        <v>0</v>
      </c>
      <c r="K1220" s="32">
        <f>SUMIFS( Emerald_Pickups[Pickups],  Emerald_Pickups[Customer Name], Meter_Data_1[[#This Row],[Emerald Customer Name]], Emerald_Pickups[Date - Year], 2020)</f>
        <v>0</v>
      </c>
      <c r="L1220" s="32">
        <f>SUMIFS( Emerald_Pickups[Pickups],  Emerald_Pickups[Customer Name], Meter_Data_1[[#This Row],[Emerald Customer Name]], Emerald_Pickups[Date - Year], 2021)</f>
        <v>0</v>
      </c>
      <c r="M1220" s="32">
        <f>SUMIFS( Emerald_Pickups[Pickups],  Emerald_Pickups[Customer Name], Meter_Data_1[[#This Row],[Emerald Customer Name]], Emerald_Pickups[Date - Year], 2022)</f>
        <v>0</v>
      </c>
      <c r="N1220" s="32">
        <f>SUMIFS( Emerald_Pickups[Pickups],  Emerald_Pickups[Customer Name], Meter_Data_1[[#This Row],[Emerald Customer Name]], Emerald_Pickups[Date - Year], 2023)</f>
        <v>0</v>
      </c>
      <c r="O1220" s="32">
        <f>SUMIFS( Emerald_Pickups[Pickups],  Emerald_Pickups[Customer Name], Meter_Data_1[[#This Row],[Emerald Customer Name]], Emerald_Pickups[Date - Year], 2024)</f>
        <v>0</v>
      </c>
      <c r="P1220" s="32">
        <f>SUMIFS( Emerald_Pickups[Pickups],  Emerald_Pickups[Customer Name], Meter_Data_1[[#This Row],[Emerald Customer Name]], Emerald_Pickups[Date - Year], 2025)</f>
        <v>0</v>
      </c>
      <c r="Q1220" t="s">
        <v>28</v>
      </c>
      <c r="R1220" t="s">
        <v>86</v>
      </c>
      <c r="S1220" s="32">
        <v>19696</v>
      </c>
      <c r="T1220" s="32">
        <v>4019</v>
      </c>
      <c r="U1220" s="32">
        <v>29</v>
      </c>
      <c r="V1220" s="32">
        <v>0</v>
      </c>
      <c r="W1220" s="32">
        <f>SUM(Meter_Data_1[[#This Row],[Residential]:[Transportation]])</f>
        <v>23744</v>
      </c>
    </row>
    <row r="1221" spans="1:23" x14ac:dyDescent="0.45">
      <c r="A1221">
        <v>2024</v>
      </c>
      <c r="B1221">
        <v>4430</v>
      </c>
      <c r="C1221" t="s">
        <v>576</v>
      </c>
      <c r="D1221" t="s">
        <v>32</v>
      </c>
      <c r="E1221" t="s">
        <v>6236</v>
      </c>
      <c r="F1221" t="s">
        <v>2663</v>
      </c>
      <c r="G1221" t="str">
        <f>_xlfn.XLOOKUP(Meter_Data_1[[#This Row],[Emerald Customer Name]],Emerald_Pickups[Customer Name], Emerald_Pickups[Customer ID])</f>
        <v>COV00023</v>
      </c>
      <c r="H1221" t="str">
        <f>_xlfn.XLOOKUP(Meter_Data_1[[#This Row],[Emerald Customer ID]],Emerald_Pickups[Customer ID],Emerald_Pickups[State])</f>
        <v>AL</v>
      </c>
      <c r="I1221" t="s">
        <v>73</v>
      </c>
      <c r="J1221" s="32">
        <f>SUMIFS( Emerald_Pickups[Pickups],  Emerald_Pickups[Customer Name], Meter_Data_1[[#This Row],[Emerald Customer Name]], Emerald_Pickups[Date - Year], 2019)</f>
        <v>443</v>
      </c>
      <c r="K1221" s="32">
        <f>SUMIFS( Emerald_Pickups[Pickups],  Emerald_Pickups[Customer Name], Meter_Data_1[[#This Row],[Emerald Customer Name]], Emerald_Pickups[Date - Year], 2020)</f>
        <v>549</v>
      </c>
      <c r="L1221" s="32">
        <f>SUMIFS( Emerald_Pickups[Pickups],  Emerald_Pickups[Customer Name], Meter_Data_1[[#This Row],[Emerald Customer Name]], Emerald_Pickups[Date - Year], 2021)</f>
        <v>547</v>
      </c>
      <c r="M1221" s="32">
        <f>SUMIFS( Emerald_Pickups[Pickups],  Emerald_Pickups[Customer Name], Meter_Data_1[[#This Row],[Emerald Customer Name]], Emerald_Pickups[Date - Year], 2022)</f>
        <v>456</v>
      </c>
      <c r="N1221" s="32">
        <f>SUMIFS( Emerald_Pickups[Pickups],  Emerald_Pickups[Customer Name], Meter_Data_1[[#This Row],[Emerald Customer Name]], Emerald_Pickups[Date - Year], 2023)</f>
        <v>315</v>
      </c>
      <c r="O1221" s="32">
        <f>SUMIFS( Emerald_Pickups[Pickups],  Emerald_Pickups[Customer Name], Meter_Data_1[[#This Row],[Emerald Customer Name]], Emerald_Pickups[Date - Year], 2024)</f>
        <v>259</v>
      </c>
      <c r="P1221" s="32">
        <f>SUMIFS( Emerald_Pickups[Pickups],  Emerald_Pickups[Customer Name], Meter_Data_1[[#This Row],[Emerald Customer Name]], Emerald_Pickups[Date - Year], 2025)</f>
        <v>225</v>
      </c>
      <c r="Q1221" t="s">
        <v>28</v>
      </c>
      <c r="R1221" t="s">
        <v>50</v>
      </c>
      <c r="S1221" s="32">
        <v>23281</v>
      </c>
      <c r="T1221" s="32">
        <v>1394</v>
      </c>
      <c r="U1221" s="32">
        <v>8</v>
      </c>
      <c r="V1221" s="32">
        <v>0</v>
      </c>
      <c r="W1221" s="32">
        <f>SUM(Meter_Data_1[[#This Row],[Residential]:[Transportation]])</f>
        <v>24683</v>
      </c>
    </row>
    <row r="1222" spans="1:23" x14ac:dyDescent="0.45">
      <c r="A1222">
        <v>2024</v>
      </c>
      <c r="B1222">
        <v>4432</v>
      </c>
      <c r="C1222" t="s">
        <v>577</v>
      </c>
      <c r="D1222" t="s">
        <v>32</v>
      </c>
      <c r="E1222" t="s">
        <v>6237</v>
      </c>
      <c r="I1222" t="s">
        <v>49</v>
      </c>
      <c r="J1222" s="32">
        <f>SUMIFS( Emerald_Pickups[Pickups],  Emerald_Pickups[Customer Name], Meter_Data_1[[#This Row],[Emerald Customer Name]], Emerald_Pickups[Date - Year], 2019)</f>
        <v>0</v>
      </c>
      <c r="K1222" s="32">
        <f>SUMIFS( Emerald_Pickups[Pickups],  Emerald_Pickups[Customer Name], Meter_Data_1[[#This Row],[Emerald Customer Name]], Emerald_Pickups[Date - Year], 2020)</f>
        <v>0</v>
      </c>
      <c r="L1222" s="32">
        <f>SUMIFS( Emerald_Pickups[Pickups],  Emerald_Pickups[Customer Name], Meter_Data_1[[#This Row],[Emerald Customer Name]], Emerald_Pickups[Date - Year], 2021)</f>
        <v>0</v>
      </c>
      <c r="M1222" s="32">
        <f>SUMIFS( Emerald_Pickups[Pickups],  Emerald_Pickups[Customer Name], Meter_Data_1[[#This Row],[Emerald Customer Name]], Emerald_Pickups[Date - Year], 2022)</f>
        <v>0</v>
      </c>
      <c r="N1222" s="32">
        <f>SUMIFS( Emerald_Pickups[Pickups],  Emerald_Pickups[Customer Name], Meter_Data_1[[#This Row],[Emerald Customer Name]], Emerald_Pickups[Date - Year], 2023)</f>
        <v>0</v>
      </c>
      <c r="O1222" s="32">
        <f>SUMIFS( Emerald_Pickups[Pickups],  Emerald_Pickups[Customer Name], Meter_Data_1[[#This Row],[Emerald Customer Name]], Emerald_Pickups[Date - Year], 2024)</f>
        <v>0</v>
      </c>
      <c r="P1222" s="32">
        <f>SUMIFS( Emerald_Pickups[Pickups],  Emerald_Pickups[Customer Name], Meter_Data_1[[#This Row],[Emerald Customer Name]], Emerald_Pickups[Date - Year], 2025)</f>
        <v>0</v>
      </c>
      <c r="Q1222" t="s">
        <v>28</v>
      </c>
      <c r="R1222" t="s">
        <v>50</v>
      </c>
      <c r="S1222" s="32">
        <v>83001</v>
      </c>
      <c r="T1222" s="32">
        <v>6631</v>
      </c>
      <c r="U1222" s="32">
        <v>62</v>
      </c>
      <c r="V1222" s="32">
        <v>0</v>
      </c>
      <c r="W1222" s="32">
        <f>SUM(Meter_Data_1[[#This Row],[Residential]:[Transportation]])</f>
        <v>89694</v>
      </c>
    </row>
    <row r="1223" spans="1:23" x14ac:dyDescent="0.45">
      <c r="A1223">
        <v>2024</v>
      </c>
      <c r="B1223">
        <v>4459</v>
      </c>
      <c r="C1223" t="s">
        <v>581</v>
      </c>
      <c r="D1223" t="s">
        <v>22</v>
      </c>
      <c r="E1223" t="s">
        <v>6237</v>
      </c>
      <c r="I1223" t="s">
        <v>108</v>
      </c>
      <c r="J1223" s="32">
        <f>SUMIFS( Emerald_Pickups[Pickups],  Emerald_Pickups[Customer Name], Meter_Data_1[[#This Row],[Emerald Customer Name]], Emerald_Pickups[Date - Year], 2019)</f>
        <v>0</v>
      </c>
      <c r="K1223" s="32">
        <f>SUMIFS( Emerald_Pickups[Pickups],  Emerald_Pickups[Customer Name], Meter_Data_1[[#This Row],[Emerald Customer Name]], Emerald_Pickups[Date - Year], 2020)</f>
        <v>0</v>
      </c>
      <c r="L1223" s="32">
        <f>SUMIFS( Emerald_Pickups[Pickups],  Emerald_Pickups[Customer Name], Meter_Data_1[[#This Row],[Emerald Customer Name]], Emerald_Pickups[Date - Year], 2021)</f>
        <v>0</v>
      </c>
      <c r="M1223" s="32">
        <f>SUMIFS( Emerald_Pickups[Pickups],  Emerald_Pickups[Customer Name], Meter_Data_1[[#This Row],[Emerald Customer Name]], Emerald_Pickups[Date - Year], 2022)</f>
        <v>0</v>
      </c>
      <c r="N1223" s="32">
        <f>SUMIFS( Emerald_Pickups[Pickups],  Emerald_Pickups[Customer Name], Meter_Data_1[[#This Row],[Emerald Customer Name]], Emerald_Pickups[Date - Year], 2023)</f>
        <v>0</v>
      </c>
      <c r="O1223" s="32">
        <f>SUMIFS( Emerald_Pickups[Pickups],  Emerald_Pickups[Customer Name], Meter_Data_1[[#This Row],[Emerald Customer Name]], Emerald_Pickups[Date - Year], 2024)</f>
        <v>0</v>
      </c>
      <c r="P1223" s="32">
        <f>SUMIFS( Emerald_Pickups[Pickups],  Emerald_Pickups[Customer Name], Meter_Data_1[[#This Row],[Emerald Customer Name]], Emerald_Pickups[Date - Year], 2025)</f>
        <v>0</v>
      </c>
      <c r="Q1223" t="s">
        <v>23</v>
      </c>
      <c r="R1223" t="s">
        <v>86</v>
      </c>
      <c r="S1223" s="32">
        <v>2099</v>
      </c>
      <c r="T1223" s="32">
        <v>386</v>
      </c>
      <c r="U1223" s="32">
        <v>68</v>
      </c>
      <c r="V1223" s="32">
        <v>0</v>
      </c>
      <c r="W1223" s="32">
        <f>SUM(Meter_Data_1[[#This Row],[Residential]:[Transportation]])</f>
        <v>2553</v>
      </c>
    </row>
    <row r="1224" spans="1:23" x14ac:dyDescent="0.45">
      <c r="A1224">
        <v>2024</v>
      </c>
      <c r="B1224">
        <v>4471</v>
      </c>
      <c r="C1224" t="s">
        <v>582</v>
      </c>
      <c r="D1224" t="s">
        <v>32</v>
      </c>
      <c r="E1224" t="s">
        <v>6237</v>
      </c>
      <c r="I1224" t="s">
        <v>35</v>
      </c>
      <c r="J1224" s="32">
        <f>SUMIFS( Emerald_Pickups[Pickups],  Emerald_Pickups[Customer Name], Meter_Data_1[[#This Row],[Emerald Customer Name]], Emerald_Pickups[Date - Year], 2019)</f>
        <v>0</v>
      </c>
      <c r="K1224" s="32">
        <f>SUMIFS( Emerald_Pickups[Pickups],  Emerald_Pickups[Customer Name], Meter_Data_1[[#This Row],[Emerald Customer Name]], Emerald_Pickups[Date - Year], 2020)</f>
        <v>0</v>
      </c>
      <c r="L1224" s="32">
        <f>SUMIFS( Emerald_Pickups[Pickups],  Emerald_Pickups[Customer Name], Meter_Data_1[[#This Row],[Emerald Customer Name]], Emerald_Pickups[Date - Year], 2021)</f>
        <v>0</v>
      </c>
      <c r="M1224" s="32">
        <f>SUMIFS( Emerald_Pickups[Pickups],  Emerald_Pickups[Customer Name], Meter_Data_1[[#This Row],[Emerald Customer Name]], Emerald_Pickups[Date - Year], 2022)</f>
        <v>0</v>
      </c>
      <c r="N1224" s="32">
        <f>SUMIFS( Emerald_Pickups[Pickups],  Emerald_Pickups[Customer Name], Meter_Data_1[[#This Row],[Emerald Customer Name]], Emerald_Pickups[Date - Year], 2023)</f>
        <v>0</v>
      </c>
      <c r="O1224" s="32">
        <f>SUMIFS( Emerald_Pickups[Pickups],  Emerald_Pickups[Customer Name], Meter_Data_1[[#This Row],[Emerald Customer Name]], Emerald_Pickups[Date - Year], 2024)</f>
        <v>0</v>
      </c>
      <c r="P1224" s="32">
        <f>SUMIFS( Emerald_Pickups[Pickups],  Emerald_Pickups[Customer Name], Meter_Data_1[[#This Row],[Emerald Customer Name]], Emerald_Pickups[Date - Year], 2025)</f>
        <v>0</v>
      </c>
      <c r="Q1224" t="s">
        <v>23</v>
      </c>
      <c r="R1224" t="s">
        <v>34</v>
      </c>
      <c r="S1224" s="32">
        <v>6508</v>
      </c>
      <c r="T1224" s="32">
        <v>446</v>
      </c>
      <c r="U1224" s="32">
        <v>0</v>
      </c>
      <c r="V1224" s="32">
        <v>0</v>
      </c>
      <c r="W1224" s="32">
        <f>SUM(Meter_Data_1[[#This Row],[Residential]:[Transportation]])</f>
        <v>6954</v>
      </c>
    </row>
    <row r="1225" spans="1:23" x14ac:dyDescent="0.45">
      <c r="A1225">
        <v>2024</v>
      </c>
      <c r="B1225">
        <v>4471</v>
      </c>
      <c r="C1225" t="s">
        <v>582</v>
      </c>
      <c r="D1225" t="s">
        <v>32</v>
      </c>
      <c r="E1225" t="s">
        <v>6237</v>
      </c>
      <c r="I1225" t="s">
        <v>138</v>
      </c>
      <c r="J1225" s="32">
        <f>SUMIFS( Emerald_Pickups[Pickups],  Emerald_Pickups[Customer Name], Meter_Data_1[[#This Row],[Emerald Customer Name]], Emerald_Pickups[Date - Year], 2019)</f>
        <v>0</v>
      </c>
      <c r="K1225" s="32">
        <f>SUMIFS( Emerald_Pickups[Pickups],  Emerald_Pickups[Customer Name], Meter_Data_1[[#This Row],[Emerald Customer Name]], Emerald_Pickups[Date - Year], 2020)</f>
        <v>0</v>
      </c>
      <c r="L1225" s="32">
        <f>SUMIFS( Emerald_Pickups[Pickups],  Emerald_Pickups[Customer Name], Meter_Data_1[[#This Row],[Emerald Customer Name]], Emerald_Pickups[Date - Year], 2021)</f>
        <v>0</v>
      </c>
      <c r="M1225" s="32">
        <f>SUMIFS( Emerald_Pickups[Pickups],  Emerald_Pickups[Customer Name], Meter_Data_1[[#This Row],[Emerald Customer Name]], Emerald_Pickups[Date - Year], 2022)</f>
        <v>0</v>
      </c>
      <c r="N1225" s="32">
        <f>SUMIFS( Emerald_Pickups[Pickups],  Emerald_Pickups[Customer Name], Meter_Data_1[[#This Row],[Emerald Customer Name]], Emerald_Pickups[Date - Year], 2023)</f>
        <v>0</v>
      </c>
      <c r="O1225" s="32">
        <f>SUMIFS( Emerald_Pickups[Pickups],  Emerald_Pickups[Customer Name], Meter_Data_1[[#This Row],[Emerald Customer Name]], Emerald_Pickups[Date - Year], 2024)</f>
        <v>0</v>
      </c>
      <c r="P1225" s="32">
        <f>SUMIFS( Emerald_Pickups[Pickups],  Emerald_Pickups[Customer Name], Meter_Data_1[[#This Row],[Emerald Customer Name]], Emerald_Pickups[Date - Year], 2025)</f>
        <v>0</v>
      </c>
      <c r="Q1225" t="s">
        <v>23</v>
      </c>
      <c r="R1225" t="s">
        <v>34</v>
      </c>
      <c r="S1225" s="32">
        <v>431</v>
      </c>
      <c r="T1225" s="32">
        <v>62</v>
      </c>
      <c r="U1225" s="32">
        <v>0</v>
      </c>
      <c r="V1225" s="32">
        <v>0</v>
      </c>
      <c r="W1225" s="32">
        <f>SUM(Meter_Data_1[[#This Row],[Residential]:[Transportation]])</f>
        <v>493</v>
      </c>
    </row>
    <row r="1226" spans="1:23" x14ac:dyDescent="0.45">
      <c r="A1226">
        <v>2024</v>
      </c>
      <c r="B1226">
        <v>4509</v>
      </c>
      <c r="C1226" t="s">
        <v>584</v>
      </c>
      <c r="D1226" t="s">
        <v>32</v>
      </c>
      <c r="E1226" t="s">
        <v>6236</v>
      </c>
      <c r="F1226" t="s">
        <v>2927</v>
      </c>
      <c r="G1226" t="str">
        <f>_xlfn.XLOOKUP(Meter_Data_1[[#This Row],[Emerald Customer Name]],Emerald_Pickups[Customer Name], Emerald_Pickups[Customer ID])</f>
        <v>CRA00719</v>
      </c>
      <c r="H1226" t="str">
        <f>_xlfn.XLOOKUP(Meter_Data_1[[#This Row],[Emerald Customer ID]],Emerald_Pickups[Customer ID],Emerald_Pickups[State])</f>
        <v>AR</v>
      </c>
      <c r="I1226" t="s">
        <v>147</v>
      </c>
      <c r="J1226" s="32">
        <f>SUMIFS( Emerald_Pickups[Pickups],  Emerald_Pickups[Customer Name], Meter_Data_1[[#This Row],[Emerald Customer Name]], Emerald_Pickups[Date - Year], 2019)</f>
        <v>25</v>
      </c>
      <c r="K1226" s="32">
        <f>SUMIFS( Emerald_Pickups[Pickups],  Emerald_Pickups[Customer Name], Meter_Data_1[[#This Row],[Emerald Customer Name]], Emerald_Pickups[Date - Year], 2020)</f>
        <v>10</v>
      </c>
      <c r="L1226" s="32">
        <f>SUMIFS( Emerald_Pickups[Pickups],  Emerald_Pickups[Customer Name], Meter_Data_1[[#This Row],[Emerald Customer Name]], Emerald_Pickups[Date - Year], 2021)</f>
        <v>31</v>
      </c>
      <c r="M1226" s="32">
        <f>SUMIFS( Emerald_Pickups[Pickups],  Emerald_Pickups[Customer Name], Meter_Data_1[[#This Row],[Emerald Customer Name]], Emerald_Pickups[Date - Year], 2022)</f>
        <v>4</v>
      </c>
      <c r="N1226" s="32">
        <f>SUMIFS( Emerald_Pickups[Pickups],  Emerald_Pickups[Customer Name], Meter_Data_1[[#This Row],[Emerald Customer Name]], Emerald_Pickups[Date - Year], 2023)</f>
        <v>3</v>
      </c>
      <c r="O1226" s="32">
        <f>SUMIFS( Emerald_Pickups[Pickups],  Emerald_Pickups[Customer Name], Meter_Data_1[[#This Row],[Emerald Customer Name]], Emerald_Pickups[Date - Year], 2024)</f>
        <v>0</v>
      </c>
      <c r="P1226" s="32">
        <f>SUMIFS( Emerald_Pickups[Pickups],  Emerald_Pickups[Customer Name], Meter_Data_1[[#This Row],[Emerald Customer Name]], Emerald_Pickups[Date - Year], 2025)</f>
        <v>0</v>
      </c>
      <c r="Q1226" t="s">
        <v>28</v>
      </c>
      <c r="R1226" t="s">
        <v>38</v>
      </c>
      <c r="S1226" s="32">
        <v>25326</v>
      </c>
      <c r="T1226" s="32">
        <v>6243</v>
      </c>
      <c r="U1226" s="32">
        <v>1236</v>
      </c>
      <c r="V1226" s="32">
        <v>0</v>
      </c>
      <c r="W1226" s="32">
        <f>SUM(Meter_Data_1[[#This Row],[Residential]:[Transportation]])</f>
        <v>32805</v>
      </c>
    </row>
    <row r="1227" spans="1:23" x14ac:dyDescent="0.45">
      <c r="A1227">
        <v>2024</v>
      </c>
      <c r="B1227">
        <v>4524</v>
      </c>
      <c r="C1227" t="s">
        <v>585</v>
      </c>
      <c r="D1227" t="s">
        <v>32</v>
      </c>
      <c r="E1227" t="s">
        <v>6236</v>
      </c>
      <c r="F1227" t="s">
        <v>4776</v>
      </c>
      <c r="G1227" t="str">
        <f>_xlfn.XLOOKUP(Meter_Data_1[[#This Row],[Emerald Customer Name]],Emerald_Pickups[Customer Name], Emerald_Pickups[Customer ID])</f>
        <v>CRA00721</v>
      </c>
      <c r="H1227" t="str">
        <f>_xlfn.XLOOKUP(Meter_Data_1[[#This Row],[Emerald Customer ID]],Emerald_Pickups[Customer ID],Emerald_Pickups[State])</f>
        <v>MO</v>
      </c>
      <c r="I1227" t="s">
        <v>85</v>
      </c>
      <c r="J1227" s="32">
        <f>SUMIFS( Emerald_Pickups[Pickups],  Emerald_Pickups[Customer Name], Meter_Data_1[[#This Row],[Emerald Customer Name]], Emerald_Pickups[Date - Year], 2019)</f>
        <v>6</v>
      </c>
      <c r="K1227" s="32">
        <f>SUMIFS( Emerald_Pickups[Pickups],  Emerald_Pickups[Customer Name], Meter_Data_1[[#This Row],[Emerald Customer Name]], Emerald_Pickups[Date - Year], 2020)</f>
        <v>10</v>
      </c>
      <c r="L1227" s="32">
        <f>SUMIFS( Emerald_Pickups[Pickups],  Emerald_Pickups[Customer Name], Meter_Data_1[[#This Row],[Emerald Customer Name]], Emerald_Pickups[Date - Year], 2021)</f>
        <v>3</v>
      </c>
      <c r="M1227" s="32">
        <f>SUMIFS( Emerald_Pickups[Pickups],  Emerald_Pickups[Customer Name], Meter_Data_1[[#This Row],[Emerald Customer Name]], Emerald_Pickups[Date - Year], 2022)</f>
        <v>11</v>
      </c>
      <c r="N1227" s="32">
        <f>SUMIFS( Emerald_Pickups[Pickups],  Emerald_Pickups[Customer Name], Meter_Data_1[[#This Row],[Emerald Customer Name]], Emerald_Pickups[Date - Year], 2023)</f>
        <v>2</v>
      </c>
      <c r="O1227" s="32">
        <f>SUMIFS( Emerald_Pickups[Pickups],  Emerald_Pickups[Customer Name], Meter_Data_1[[#This Row],[Emerald Customer Name]], Emerald_Pickups[Date - Year], 2024)</f>
        <v>4</v>
      </c>
      <c r="P1227" s="32">
        <f>SUMIFS( Emerald_Pickups[Pickups],  Emerald_Pickups[Customer Name], Meter_Data_1[[#This Row],[Emerald Customer Name]], Emerald_Pickups[Date - Year], 2025)</f>
        <v>2</v>
      </c>
      <c r="Q1227" t="s">
        <v>28</v>
      </c>
      <c r="R1227" t="s">
        <v>166</v>
      </c>
      <c r="S1227" s="32">
        <v>19775</v>
      </c>
      <c r="T1227" s="32">
        <v>1752</v>
      </c>
      <c r="U1227" s="32">
        <v>3</v>
      </c>
      <c r="V1227" s="32">
        <v>0</v>
      </c>
      <c r="W1227" s="32">
        <f>SUM(Meter_Data_1[[#This Row],[Residential]:[Transportation]])</f>
        <v>21530</v>
      </c>
    </row>
    <row r="1228" spans="1:23" x14ac:dyDescent="0.45">
      <c r="A1228">
        <v>2024</v>
      </c>
      <c r="B1228">
        <v>4508</v>
      </c>
      <c r="C1228" t="s">
        <v>583</v>
      </c>
      <c r="D1228" t="s">
        <v>22</v>
      </c>
      <c r="E1228" t="s">
        <v>6237</v>
      </c>
      <c r="I1228" t="s">
        <v>56</v>
      </c>
      <c r="J1228" s="32">
        <f>SUMIFS( Emerald_Pickups[Pickups],  Emerald_Pickups[Customer Name], Meter_Data_1[[#This Row],[Emerald Customer Name]], Emerald_Pickups[Date - Year], 2019)</f>
        <v>0</v>
      </c>
      <c r="K1228" s="32">
        <f>SUMIFS( Emerald_Pickups[Pickups],  Emerald_Pickups[Customer Name], Meter_Data_1[[#This Row],[Emerald Customer Name]], Emerald_Pickups[Date - Year], 2020)</f>
        <v>0</v>
      </c>
      <c r="L1228" s="32">
        <f>SUMIFS( Emerald_Pickups[Pickups],  Emerald_Pickups[Customer Name], Meter_Data_1[[#This Row],[Emerald Customer Name]], Emerald_Pickups[Date - Year], 2021)</f>
        <v>0</v>
      </c>
      <c r="M1228" s="32">
        <f>SUMIFS( Emerald_Pickups[Pickups],  Emerald_Pickups[Customer Name], Meter_Data_1[[#This Row],[Emerald Customer Name]], Emerald_Pickups[Date - Year], 2022)</f>
        <v>0</v>
      </c>
      <c r="N1228" s="32">
        <f>SUMIFS( Emerald_Pickups[Pickups],  Emerald_Pickups[Customer Name], Meter_Data_1[[#This Row],[Emerald Customer Name]], Emerald_Pickups[Date - Year], 2023)</f>
        <v>0</v>
      </c>
      <c r="O1228" s="32">
        <f>SUMIFS( Emerald_Pickups[Pickups],  Emerald_Pickups[Customer Name], Meter_Data_1[[#This Row],[Emerald Customer Name]], Emerald_Pickups[Date - Year], 2024)</f>
        <v>0</v>
      </c>
      <c r="P1228" s="32">
        <f>SUMIFS( Emerald_Pickups[Pickups],  Emerald_Pickups[Customer Name], Meter_Data_1[[#This Row],[Emerald Customer Name]], Emerald_Pickups[Date - Year], 2025)</f>
        <v>0</v>
      </c>
      <c r="Q1228" t="s">
        <v>28</v>
      </c>
      <c r="R1228" t="s">
        <v>38</v>
      </c>
      <c r="S1228" s="32">
        <v>8694</v>
      </c>
      <c r="T1228" s="32">
        <v>1474</v>
      </c>
      <c r="U1228" s="32">
        <v>89</v>
      </c>
      <c r="V1228" s="32">
        <v>0</v>
      </c>
      <c r="W1228" s="32">
        <f>SUM(Meter_Data_1[[#This Row],[Residential]:[Transportation]])</f>
        <v>10257</v>
      </c>
    </row>
    <row r="1229" spans="1:23" x14ac:dyDescent="0.45">
      <c r="A1229">
        <v>2024</v>
      </c>
      <c r="B1229">
        <v>4538</v>
      </c>
      <c r="C1229" t="s">
        <v>587</v>
      </c>
      <c r="D1229" t="s">
        <v>66</v>
      </c>
      <c r="E1229" t="s">
        <v>6236</v>
      </c>
      <c r="F1229" s="38" t="s">
        <v>3664</v>
      </c>
      <c r="G1229" t="str">
        <f>_xlfn.XLOOKUP(Meter_Data_1[[#This Row],[Emerald Customer Name]],Emerald_Pickups[Customer Name], Emerald_Pickups[Customer ID])</f>
        <v>CRI00528</v>
      </c>
      <c r="H1229" t="str">
        <f>_xlfn.XLOOKUP(Meter_Data_1[[#This Row],[Emerald Customer ID]],Emerald_Pickups[Customer ID],Emerald_Pickups[State])</f>
        <v>GA</v>
      </c>
      <c r="I1229" t="s">
        <v>49</v>
      </c>
      <c r="J1229" s="32">
        <f>SUMIFS( Emerald_Pickups[Pickups],  Emerald_Pickups[Customer Name], Meter_Data_1[[#This Row],[Emerald Customer Name]], Emerald_Pickups[Date - Year], 2019)</f>
        <v>1</v>
      </c>
      <c r="K1229" s="32">
        <f>SUMIFS( Emerald_Pickups[Pickups],  Emerald_Pickups[Customer Name], Meter_Data_1[[#This Row],[Emerald Customer Name]], Emerald_Pickups[Date - Year], 2020)</f>
        <v>0</v>
      </c>
      <c r="L1229" s="32">
        <f>SUMIFS( Emerald_Pickups[Pickups],  Emerald_Pickups[Customer Name], Meter_Data_1[[#This Row],[Emerald Customer Name]], Emerald_Pickups[Date - Year], 2021)</f>
        <v>41</v>
      </c>
      <c r="M1229" s="32">
        <f>SUMIFS( Emerald_Pickups[Pickups],  Emerald_Pickups[Customer Name], Meter_Data_1[[#This Row],[Emerald Customer Name]], Emerald_Pickups[Date - Year], 2022)</f>
        <v>50</v>
      </c>
      <c r="N1229" s="32">
        <f>SUMIFS( Emerald_Pickups[Pickups],  Emerald_Pickups[Customer Name], Meter_Data_1[[#This Row],[Emerald Customer Name]], Emerald_Pickups[Date - Year], 2023)</f>
        <v>70</v>
      </c>
      <c r="O1229" s="32">
        <f>SUMIFS( Emerald_Pickups[Pickups],  Emerald_Pickups[Customer Name], Meter_Data_1[[#This Row],[Emerald Customer Name]], Emerald_Pickups[Date - Year], 2024)</f>
        <v>41</v>
      </c>
      <c r="P1229" s="32">
        <f>SUMIFS( Emerald_Pickups[Pickups],  Emerald_Pickups[Customer Name], Meter_Data_1[[#This Row],[Emerald Customer Name]], Emerald_Pickups[Date - Year], 2025)</f>
        <v>7</v>
      </c>
      <c r="Q1229" t="s">
        <v>28</v>
      </c>
      <c r="R1229" t="s">
        <v>50</v>
      </c>
      <c r="S1229" s="32">
        <v>9196</v>
      </c>
      <c r="T1229" s="32">
        <v>2839</v>
      </c>
      <c r="U1229" s="32">
        <v>54</v>
      </c>
      <c r="V1229" s="32">
        <v>0</v>
      </c>
      <c r="W1229" s="32">
        <f>SUM(Meter_Data_1[[#This Row],[Residential]:[Transportation]])</f>
        <v>12089</v>
      </c>
    </row>
    <row r="1230" spans="1:23" x14ac:dyDescent="0.45">
      <c r="A1230">
        <v>2024</v>
      </c>
      <c r="B1230">
        <v>4577</v>
      </c>
      <c r="C1230" t="s">
        <v>589</v>
      </c>
      <c r="D1230" t="s">
        <v>32</v>
      </c>
      <c r="E1230" t="s">
        <v>6237</v>
      </c>
      <c r="I1230" t="s">
        <v>37</v>
      </c>
      <c r="J1230" s="32">
        <f>SUMIFS( Emerald_Pickups[Pickups],  Emerald_Pickups[Customer Name], Meter_Data_1[[#This Row],[Emerald Customer Name]], Emerald_Pickups[Date - Year], 2019)</f>
        <v>0</v>
      </c>
      <c r="K1230" s="32">
        <f>SUMIFS( Emerald_Pickups[Pickups],  Emerald_Pickups[Customer Name], Meter_Data_1[[#This Row],[Emerald Customer Name]], Emerald_Pickups[Date - Year], 2020)</f>
        <v>0</v>
      </c>
      <c r="L1230" s="32">
        <f>SUMIFS( Emerald_Pickups[Pickups],  Emerald_Pickups[Customer Name], Meter_Data_1[[#This Row],[Emerald Customer Name]], Emerald_Pickups[Date - Year], 2021)</f>
        <v>0</v>
      </c>
      <c r="M1230" s="32">
        <f>SUMIFS( Emerald_Pickups[Pickups],  Emerald_Pickups[Customer Name], Meter_Data_1[[#This Row],[Emerald Customer Name]], Emerald_Pickups[Date - Year], 2022)</f>
        <v>0</v>
      </c>
      <c r="N1230" s="32">
        <f>SUMIFS( Emerald_Pickups[Pickups],  Emerald_Pickups[Customer Name], Meter_Data_1[[#This Row],[Emerald Customer Name]], Emerald_Pickups[Date - Year], 2023)</f>
        <v>0</v>
      </c>
      <c r="O1230" s="32">
        <f>SUMIFS( Emerald_Pickups[Pickups],  Emerald_Pickups[Customer Name], Meter_Data_1[[#This Row],[Emerald Customer Name]], Emerald_Pickups[Date - Year], 2024)</f>
        <v>0</v>
      </c>
      <c r="P1230" s="32">
        <f>SUMIFS( Emerald_Pickups[Pickups],  Emerald_Pickups[Customer Name], Meter_Data_1[[#This Row],[Emerald Customer Name]], Emerald_Pickups[Date - Year], 2025)</f>
        <v>0</v>
      </c>
      <c r="Q1230" t="s">
        <v>28</v>
      </c>
      <c r="R1230" t="s">
        <v>38</v>
      </c>
      <c r="S1230" s="32">
        <v>58615</v>
      </c>
      <c r="T1230" s="32">
        <v>3095</v>
      </c>
      <c r="U1230" s="32">
        <v>228</v>
      </c>
      <c r="V1230" s="32">
        <v>0</v>
      </c>
      <c r="W1230" s="32">
        <f>SUM(Meter_Data_1[[#This Row],[Residential]:[Transportation]])</f>
        <v>61938</v>
      </c>
    </row>
    <row r="1231" spans="1:23" x14ac:dyDescent="0.45">
      <c r="A1231">
        <v>2024</v>
      </c>
      <c r="B1231">
        <v>4675</v>
      </c>
      <c r="C1231" t="s">
        <v>602</v>
      </c>
      <c r="D1231" t="s">
        <v>32</v>
      </c>
      <c r="E1231" t="s">
        <v>6236</v>
      </c>
      <c r="F1231" t="s">
        <v>602</v>
      </c>
      <c r="G1231" t="str">
        <f>_xlfn.XLOOKUP(Meter_Data_1[[#This Row],[Emerald Customer Name]],Emerald_Pickups[Customer Name], Emerald_Pickups[Customer ID])</f>
        <v>CUI00731</v>
      </c>
      <c r="H1231" t="str">
        <f>_xlfn.XLOOKUP(Meter_Data_1[[#This Row],[Emerald Customer ID]],Emerald_Pickups[Customer ID],Emerald_Pickups[State])</f>
        <v>MO</v>
      </c>
      <c r="I1231" t="s">
        <v>85</v>
      </c>
      <c r="J1231" s="32">
        <f>SUMIFS( Emerald_Pickups[Pickups],  Emerald_Pickups[Customer Name], Meter_Data_1[[#This Row],[Emerald Customer Name]], Emerald_Pickups[Date - Year], 2019)</f>
        <v>1</v>
      </c>
      <c r="K1231" s="32">
        <f>SUMIFS( Emerald_Pickups[Pickups],  Emerald_Pickups[Customer Name], Meter_Data_1[[#This Row],[Emerald Customer Name]], Emerald_Pickups[Date - Year], 2020)</f>
        <v>0</v>
      </c>
      <c r="L1231" s="32">
        <f>SUMIFS( Emerald_Pickups[Pickups],  Emerald_Pickups[Customer Name], Meter_Data_1[[#This Row],[Emerald Customer Name]], Emerald_Pickups[Date - Year], 2021)</f>
        <v>5</v>
      </c>
      <c r="M1231" s="32">
        <f>SUMIFS( Emerald_Pickups[Pickups],  Emerald_Pickups[Customer Name], Meter_Data_1[[#This Row],[Emerald Customer Name]], Emerald_Pickups[Date - Year], 2022)</f>
        <v>0</v>
      </c>
      <c r="N1231" s="32">
        <f>SUMIFS( Emerald_Pickups[Pickups],  Emerald_Pickups[Customer Name], Meter_Data_1[[#This Row],[Emerald Customer Name]], Emerald_Pickups[Date - Year], 2023)</f>
        <v>3</v>
      </c>
      <c r="O1231" s="32">
        <f>SUMIFS( Emerald_Pickups[Pickups],  Emerald_Pickups[Customer Name], Meter_Data_1[[#This Row],[Emerald Customer Name]], Emerald_Pickups[Date - Year], 2024)</f>
        <v>2</v>
      </c>
      <c r="P1231" s="32">
        <f>SUMIFS( Emerald_Pickups[Pickups],  Emerald_Pickups[Customer Name], Meter_Data_1[[#This Row],[Emerald Customer Name]], Emerald_Pickups[Date - Year], 2025)</f>
        <v>0</v>
      </c>
      <c r="Q1231" t="s">
        <v>28</v>
      </c>
      <c r="R1231" t="s">
        <v>166</v>
      </c>
      <c r="S1231" s="32">
        <v>72974</v>
      </c>
      <c r="T1231" s="32">
        <v>1346</v>
      </c>
      <c r="U1231" s="32">
        <v>233</v>
      </c>
      <c r="V1231" s="32">
        <v>0</v>
      </c>
      <c r="W1231" s="32">
        <f>SUM(Meter_Data_1[[#This Row],[Residential]:[Transportation]])</f>
        <v>74553</v>
      </c>
    </row>
    <row r="1232" spans="1:23" x14ac:dyDescent="0.45">
      <c r="A1232">
        <v>2024</v>
      </c>
      <c r="B1232">
        <v>4618</v>
      </c>
      <c r="C1232" t="s">
        <v>595</v>
      </c>
      <c r="D1232" t="s">
        <v>32</v>
      </c>
      <c r="E1232" t="s">
        <v>6236</v>
      </c>
      <c r="F1232" t="s">
        <v>2667</v>
      </c>
      <c r="G1232" t="str">
        <f>_xlfn.XLOOKUP(Meter_Data_1[[#This Row],[Emerald Customer Name]],Emerald_Pickups[Customer Name], Emerald_Pickups[Customer ID])</f>
        <v>CUL00880</v>
      </c>
      <c r="H1232" t="str">
        <f>_xlfn.XLOOKUP(Meter_Data_1[[#This Row],[Emerald Customer ID]],Emerald_Pickups[Customer ID],Emerald_Pickups[State])</f>
        <v>AL</v>
      </c>
      <c r="I1232" t="s">
        <v>73</v>
      </c>
      <c r="J1232" s="32">
        <f>SUMIFS( Emerald_Pickups[Pickups],  Emerald_Pickups[Customer Name], Meter_Data_1[[#This Row],[Emerald Customer Name]], Emerald_Pickups[Date - Year], 2019)</f>
        <v>555</v>
      </c>
      <c r="K1232" s="32">
        <f>SUMIFS( Emerald_Pickups[Pickups],  Emerald_Pickups[Customer Name], Meter_Data_1[[#This Row],[Emerald Customer Name]], Emerald_Pickups[Date - Year], 2020)</f>
        <v>652</v>
      </c>
      <c r="L1232" s="32">
        <f>SUMIFS( Emerald_Pickups[Pickups],  Emerald_Pickups[Customer Name], Meter_Data_1[[#This Row],[Emerald Customer Name]], Emerald_Pickups[Date - Year], 2021)</f>
        <v>503</v>
      </c>
      <c r="M1232" s="32">
        <f>SUMIFS( Emerald_Pickups[Pickups],  Emerald_Pickups[Customer Name], Meter_Data_1[[#This Row],[Emerald Customer Name]], Emerald_Pickups[Date - Year], 2022)</f>
        <v>570</v>
      </c>
      <c r="N1232" s="32">
        <f>SUMIFS( Emerald_Pickups[Pickups],  Emerald_Pickups[Customer Name], Meter_Data_1[[#This Row],[Emerald Customer Name]], Emerald_Pickups[Date - Year], 2023)</f>
        <v>734</v>
      </c>
      <c r="O1232" s="32">
        <f>SUMIFS( Emerald_Pickups[Pickups],  Emerald_Pickups[Customer Name], Meter_Data_1[[#This Row],[Emerald Customer Name]], Emerald_Pickups[Date - Year], 2024)</f>
        <v>731</v>
      </c>
      <c r="P1232" s="32">
        <f>SUMIFS( Emerald_Pickups[Pickups],  Emerald_Pickups[Customer Name], Meter_Data_1[[#This Row],[Emerald Customer Name]], Emerald_Pickups[Date - Year], 2025)</f>
        <v>937</v>
      </c>
      <c r="Q1232" t="s">
        <v>28</v>
      </c>
      <c r="R1232" t="s">
        <v>30</v>
      </c>
      <c r="S1232" s="32">
        <v>39779</v>
      </c>
      <c r="T1232" s="32">
        <v>8619</v>
      </c>
      <c r="U1232" s="32">
        <v>14</v>
      </c>
      <c r="V1232" s="32">
        <v>0</v>
      </c>
      <c r="W1232" s="32">
        <f>SUM(Meter_Data_1[[#This Row],[Residential]:[Transportation]])</f>
        <v>48412</v>
      </c>
    </row>
    <row r="1233" spans="1:23" x14ac:dyDescent="0.45">
      <c r="A1233">
        <v>2024</v>
      </c>
      <c r="B1233">
        <v>4617</v>
      </c>
      <c r="C1233" t="s">
        <v>594</v>
      </c>
      <c r="D1233" t="s">
        <v>22</v>
      </c>
      <c r="E1233" t="s">
        <v>6236</v>
      </c>
      <c r="F1233" t="s">
        <v>594</v>
      </c>
      <c r="G1233" t="str">
        <f>_xlfn.XLOOKUP(Meter_Data_1[[#This Row],[Emerald Customer Name]],Emerald_Pickups[Customer Name], Emerald_Pickups[Customer ID])</f>
        <v>CUL00974</v>
      </c>
      <c r="H1233" t="str">
        <f>_xlfn.XLOOKUP(Meter_Data_1[[#This Row],[Emerald Customer ID]],Emerald_Pickups[Customer ID],Emerald_Pickups[State])</f>
        <v>AL</v>
      </c>
      <c r="I1233" t="s">
        <v>73</v>
      </c>
      <c r="J1233" s="32">
        <f>SUMIFS( Emerald_Pickups[Pickups],  Emerald_Pickups[Customer Name], Meter_Data_1[[#This Row],[Emerald Customer Name]], Emerald_Pickups[Date - Year], 2019)</f>
        <v>34</v>
      </c>
      <c r="K1233" s="32">
        <f>SUMIFS( Emerald_Pickups[Pickups],  Emerald_Pickups[Customer Name], Meter_Data_1[[#This Row],[Emerald Customer Name]], Emerald_Pickups[Date - Year], 2020)</f>
        <v>39</v>
      </c>
      <c r="L1233" s="32">
        <f>SUMIFS( Emerald_Pickups[Pickups],  Emerald_Pickups[Customer Name], Meter_Data_1[[#This Row],[Emerald Customer Name]], Emerald_Pickups[Date - Year], 2021)</f>
        <v>36</v>
      </c>
      <c r="M1233" s="32">
        <f>SUMIFS( Emerald_Pickups[Pickups],  Emerald_Pickups[Customer Name], Meter_Data_1[[#This Row],[Emerald Customer Name]], Emerald_Pickups[Date - Year], 2022)</f>
        <v>42</v>
      </c>
      <c r="N1233" s="32">
        <f>SUMIFS( Emerald_Pickups[Pickups],  Emerald_Pickups[Customer Name], Meter_Data_1[[#This Row],[Emerald Customer Name]], Emerald_Pickups[Date - Year], 2023)</f>
        <v>32</v>
      </c>
      <c r="O1233" s="32">
        <f>SUMIFS( Emerald_Pickups[Pickups],  Emerald_Pickups[Customer Name], Meter_Data_1[[#This Row],[Emerald Customer Name]], Emerald_Pickups[Date - Year], 2024)</f>
        <v>40</v>
      </c>
      <c r="P1233" s="32">
        <f>SUMIFS( Emerald_Pickups[Pickups],  Emerald_Pickups[Customer Name], Meter_Data_1[[#This Row],[Emerald Customer Name]], Emerald_Pickups[Date - Year], 2025)</f>
        <v>53</v>
      </c>
      <c r="Q1233" t="s">
        <v>28</v>
      </c>
      <c r="R1233" t="s">
        <v>30</v>
      </c>
      <c r="S1233" s="32">
        <v>7049</v>
      </c>
      <c r="T1233" s="32">
        <v>2026</v>
      </c>
      <c r="U1233" s="32">
        <v>3</v>
      </c>
      <c r="V1233" s="32">
        <v>0</v>
      </c>
      <c r="W1233" s="32">
        <f>SUM(Meter_Data_1[[#This Row],[Residential]:[Transportation]])</f>
        <v>9078</v>
      </c>
    </row>
    <row r="1234" spans="1:23" x14ac:dyDescent="0.45">
      <c r="A1234">
        <v>2024</v>
      </c>
      <c r="B1234">
        <v>4624</v>
      </c>
      <c r="C1234" t="s">
        <v>598</v>
      </c>
      <c r="D1234" t="s">
        <v>32</v>
      </c>
      <c r="E1234" t="s">
        <v>6237</v>
      </c>
      <c r="I1234" t="s">
        <v>118</v>
      </c>
      <c r="J1234" s="32">
        <f>SUMIFS( Emerald_Pickups[Pickups],  Emerald_Pickups[Customer Name], Meter_Data_1[[#This Row],[Emerald Customer Name]], Emerald_Pickups[Date - Year], 2019)</f>
        <v>0</v>
      </c>
      <c r="K1234" s="32">
        <f>SUMIFS( Emerald_Pickups[Pickups],  Emerald_Pickups[Customer Name], Meter_Data_1[[#This Row],[Emerald Customer Name]], Emerald_Pickups[Date - Year], 2020)</f>
        <v>0</v>
      </c>
      <c r="L1234" s="32">
        <f>SUMIFS( Emerald_Pickups[Pickups],  Emerald_Pickups[Customer Name], Meter_Data_1[[#This Row],[Emerald Customer Name]], Emerald_Pickups[Date - Year], 2021)</f>
        <v>0</v>
      </c>
      <c r="M1234" s="32">
        <f>SUMIFS( Emerald_Pickups[Pickups],  Emerald_Pickups[Customer Name], Meter_Data_1[[#This Row],[Emerald Customer Name]], Emerald_Pickups[Date - Year], 2022)</f>
        <v>0</v>
      </c>
      <c r="N1234" s="32">
        <f>SUMIFS( Emerald_Pickups[Pickups],  Emerald_Pickups[Customer Name], Meter_Data_1[[#This Row],[Emerald Customer Name]], Emerald_Pickups[Date - Year], 2023)</f>
        <v>0</v>
      </c>
      <c r="O1234" s="32">
        <f>SUMIFS( Emerald_Pickups[Pickups],  Emerald_Pickups[Customer Name], Meter_Data_1[[#This Row],[Emerald Customer Name]], Emerald_Pickups[Date - Year], 2024)</f>
        <v>0</v>
      </c>
      <c r="P1234" s="32">
        <f>SUMIFS( Emerald_Pickups[Pickups],  Emerald_Pickups[Customer Name], Meter_Data_1[[#This Row],[Emerald Customer Name]], Emerald_Pickups[Date - Year], 2025)</f>
        <v>0</v>
      </c>
      <c r="Q1234" t="s">
        <v>28</v>
      </c>
      <c r="R1234" t="s">
        <v>30</v>
      </c>
      <c r="S1234" s="32">
        <v>100585</v>
      </c>
      <c r="T1234" s="32">
        <v>11899</v>
      </c>
      <c r="U1234" s="32">
        <v>28</v>
      </c>
      <c r="V1234" s="32">
        <v>0</v>
      </c>
      <c r="W1234" s="32">
        <f>SUM(Meter_Data_1[[#This Row],[Residential]:[Transportation]])</f>
        <v>112512</v>
      </c>
    </row>
    <row r="1235" spans="1:23" x14ac:dyDescent="0.45">
      <c r="A1235">
        <v>2024</v>
      </c>
      <c r="B1235">
        <v>4622</v>
      </c>
      <c r="C1235" t="s">
        <v>597</v>
      </c>
      <c r="D1235" t="s">
        <v>32</v>
      </c>
      <c r="E1235" t="s">
        <v>6236</v>
      </c>
      <c r="F1235" t="s">
        <v>4339</v>
      </c>
      <c r="G1235" t="str">
        <f>_xlfn.XLOOKUP(Meter_Data_1[[#This Row],[Emerald Customer Name]],Emerald_Pickups[Customer Name], Emerald_Pickups[Customer ID])</f>
        <v>CUM00601</v>
      </c>
      <c r="H1235" t="str">
        <f>_xlfn.XLOOKUP(Meter_Data_1[[#This Row],[Emerald Customer ID]],Emerald_Pickups[Customer ID],Emerald_Pickups[State])</f>
        <v>KY</v>
      </c>
      <c r="I1235" t="s">
        <v>126</v>
      </c>
      <c r="J1235" s="32">
        <f>SUMIFS( Emerald_Pickups[Pickups],  Emerald_Pickups[Customer Name], Meter_Data_1[[#This Row],[Emerald Customer Name]], Emerald_Pickups[Date - Year], 2019)</f>
        <v>35</v>
      </c>
      <c r="K1235" s="32">
        <f>SUMIFS( Emerald_Pickups[Pickups],  Emerald_Pickups[Customer Name], Meter_Data_1[[#This Row],[Emerald Customer Name]], Emerald_Pickups[Date - Year], 2020)</f>
        <v>93</v>
      </c>
      <c r="L1235" s="32">
        <f>SUMIFS( Emerald_Pickups[Pickups],  Emerald_Pickups[Customer Name], Meter_Data_1[[#This Row],[Emerald Customer Name]], Emerald_Pickups[Date - Year], 2021)</f>
        <v>1</v>
      </c>
      <c r="M1235" s="32">
        <f>SUMIFS( Emerald_Pickups[Pickups],  Emerald_Pickups[Customer Name], Meter_Data_1[[#This Row],[Emerald Customer Name]], Emerald_Pickups[Date - Year], 2022)</f>
        <v>0</v>
      </c>
      <c r="N1235" s="32">
        <f>SUMIFS( Emerald_Pickups[Pickups],  Emerald_Pickups[Customer Name], Meter_Data_1[[#This Row],[Emerald Customer Name]], Emerald_Pickups[Date - Year], 2023)</f>
        <v>0</v>
      </c>
      <c r="O1235" s="32">
        <f>SUMIFS( Emerald_Pickups[Pickups],  Emerald_Pickups[Customer Name], Meter_Data_1[[#This Row],[Emerald Customer Name]], Emerald_Pickups[Date - Year], 2024)</f>
        <v>0</v>
      </c>
      <c r="P1235" s="32">
        <f>SUMIFS( Emerald_Pickups[Pickups],  Emerald_Pickups[Customer Name], Meter_Data_1[[#This Row],[Emerald Customer Name]], Emerald_Pickups[Date - Year], 2025)</f>
        <v>0</v>
      </c>
      <c r="Q1235" t="s">
        <v>28</v>
      </c>
      <c r="R1235" t="s">
        <v>34</v>
      </c>
      <c r="S1235" s="32">
        <v>22478</v>
      </c>
      <c r="T1235" s="32">
        <v>1627</v>
      </c>
      <c r="U1235" s="32">
        <v>77</v>
      </c>
      <c r="V1235" s="32">
        <v>0</v>
      </c>
      <c r="W1235" s="32">
        <f>SUM(Meter_Data_1[[#This Row],[Residential]:[Transportation]])</f>
        <v>24182</v>
      </c>
    </row>
    <row r="1236" spans="1:23" x14ac:dyDescent="0.45">
      <c r="A1236">
        <v>2024</v>
      </c>
      <c r="B1236">
        <v>4622</v>
      </c>
      <c r="C1236" t="s">
        <v>597</v>
      </c>
      <c r="D1236" t="s">
        <v>32</v>
      </c>
      <c r="E1236" t="s">
        <v>6236</v>
      </c>
      <c r="I1236" t="s">
        <v>118</v>
      </c>
      <c r="J1236" s="32">
        <f>SUMIFS( Emerald_Pickups[Pickups],  Emerald_Pickups[Customer Name], Meter_Data_1[[#This Row],[Emerald Customer Name]], Emerald_Pickups[Date - Year], 2019)</f>
        <v>0</v>
      </c>
      <c r="K1236" s="32">
        <f>SUMIFS( Emerald_Pickups[Pickups],  Emerald_Pickups[Customer Name], Meter_Data_1[[#This Row],[Emerald Customer Name]], Emerald_Pickups[Date - Year], 2020)</f>
        <v>0</v>
      </c>
      <c r="L1236" s="32">
        <f>SUMIFS( Emerald_Pickups[Pickups],  Emerald_Pickups[Customer Name], Meter_Data_1[[#This Row],[Emerald Customer Name]], Emerald_Pickups[Date - Year], 2021)</f>
        <v>0</v>
      </c>
      <c r="M1236" s="32">
        <f>SUMIFS( Emerald_Pickups[Pickups],  Emerald_Pickups[Customer Name], Meter_Data_1[[#This Row],[Emerald Customer Name]], Emerald_Pickups[Date - Year], 2022)</f>
        <v>0</v>
      </c>
      <c r="N1236" s="32">
        <f>SUMIFS( Emerald_Pickups[Pickups],  Emerald_Pickups[Customer Name], Meter_Data_1[[#This Row],[Emerald Customer Name]], Emerald_Pickups[Date - Year], 2023)</f>
        <v>0</v>
      </c>
      <c r="O1236" s="32">
        <f>SUMIFS( Emerald_Pickups[Pickups],  Emerald_Pickups[Customer Name], Meter_Data_1[[#This Row],[Emerald Customer Name]], Emerald_Pickups[Date - Year], 2024)</f>
        <v>0</v>
      </c>
      <c r="P1236" s="32">
        <f>SUMIFS( Emerald_Pickups[Pickups],  Emerald_Pickups[Customer Name], Meter_Data_1[[#This Row],[Emerald Customer Name]], Emerald_Pickups[Date - Year], 2025)</f>
        <v>0</v>
      </c>
      <c r="Q1236" t="s">
        <v>28</v>
      </c>
      <c r="R1236" t="s">
        <v>34</v>
      </c>
      <c r="S1236" s="32">
        <v>78</v>
      </c>
      <c r="T1236" s="32">
        <v>0</v>
      </c>
      <c r="U1236" s="32">
        <v>0</v>
      </c>
      <c r="V1236" s="32">
        <v>0</v>
      </c>
      <c r="W1236" s="32">
        <f>SUM(Meter_Data_1[[#This Row],[Residential]:[Transportation]])</f>
        <v>78</v>
      </c>
    </row>
    <row r="1237" spans="1:23" x14ac:dyDescent="0.45">
      <c r="A1237">
        <v>2024</v>
      </c>
      <c r="B1237">
        <v>4632</v>
      </c>
      <c r="C1237" t="s">
        <v>599</v>
      </c>
      <c r="D1237" t="s">
        <v>66</v>
      </c>
      <c r="E1237" t="s">
        <v>6237</v>
      </c>
      <c r="I1237" t="s">
        <v>108</v>
      </c>
      <c r="J1237" s="32">
        <f>SUMIFS( Emerald_Pickups[Pickups],  Emerald_Pickups[Customer Name], Meter_Data_1[[#This Row],[Emerald Customer Name]], Emerald_Pickups[Date - Year], 2019)</f>
        <v>0</v>
      </c>
      <c r="K1237" s="32">
        <f>SUMIFS( Emerald_Pickups[Pickups],  Emerald_Pickups[Customer Name], Meter_Data_1[[#This Row],[Emerald Customer Name]], Emerald_Pickups[Date - Year], 2020)</f>
        <v>0</v>
      </c>
      <c r="L1237" s="32">
        <f>SUMIFS( Emerald_Pickups[Pickups],  Emerald_Pickups[Customer Name], Meter_Data_1[[#This Row],[Emerald Customer Name]], Emerald_Pickups[Date - Year], 2021)</f>
        <v>0</v>
      </c>
      <c r="M1237" s="32">
        <f>SUMIFS( Emerald_Pickups[Pickups],  Emerald_Pickups[Customer Name], Meter_Data_1[[#This Row],[Emerald Customer Name]], Emerald_Pickups[Date - Year], 2022)</f>
        <v>0</v>
      </c>
      <c r="N1237" s="32">
        <f>SUMIFS( Emerald_Pickups[Pickups],  Emerald_Pickups[Customer Name], Meter_Data_1[[#This Row],[Emerald Customer Name]], Emerald_Pickups[Date - Year], 2023)</f>
        <v>0</v>
      </c>
      <c r="O1237" s="32">
        <f>SUMIFS( Emerald_Pickups[Pickups],  Emerald_Pickups[Customer Name], Meter_Data_1[[#This Row],[Emerald Customer Name]], Emerald_Pickups[Date - Year], 2024)</f>
        <v>0</v>
      </c>
      <c r="P1237" s="32">
        <f>SUMIFS( Emerald_Pickups[Pickups],  Emerald_Pickups[Customer Name], Meter_Data_1[[#This Row],[Emerald Customer Name]], Emerald_Pickups[Date - Year], 2025)</f>
        <v>0</v>
      </c>
      <c r="Q1237" t="s">
        <v>23</v>
      </c>
      <c r="R1237" t="s">
        <v>86</v>
      </c>
      <c r="S1237" s="32">
        <v>2817</v>
      </c>
      <c r="T1237" s="32">
        <v>386</v>
      </c>
      <c r="U1237" s="32">
        <v>717</v>
      </c>
      <c r="V1237" s="32">
        <v>0</v>
      </c>
      <c r="W1237" s="32">
        <f>SUM(Meter_Data_1[[#This Row],[Residential]:[Transportation]])</f>
        <v>3920</v>
      </c>
    </row>
    <row r="1238" spans="1:23" x14ac:dyDescent="0.45">
      <c r="A1238">
        <v>2024</v>
      </c>
      <c r="B1238">
        <v>4671</v>
      </c>
      <c r="C1238" t="s">
        <v>601</v>
      </c>
      <c r="D1238" t="s">
        <v>66</v>
      </c>
      <c r="E1238" t="s">
        <v>6236</v>
      </c>
      <c r="F1238" t="s">
        <v>5144</v>
      </c>
      <c r="G1238" t="str">
        <f>_xlfn.XLOOKUP(Meter_Data_1[[#This Row],[Emerald Customer Name]],Emerald_Pickups[Customer Name], Emerald_Pickups[Customer ID])</f>
        <v>CUS00210</v>
      </c>
      <c r="H1238" t="str">
        <f>_xlfn.XLOOKUP(Meter_Data_1[[#This Row],[Emerald Customer ID]],Emerald_Pickups[Customer ID],Emerald_Pickups[State])</f>
        <v>NE</v>
      </c>
      <c r="I1238" t="s">
        <v>108</v>
      </c>
      <c r="J1238" s="32">
        <f>SUMIFS( Emerald_Pickups[Pickups],  Emerald_Pickups[Customer Name], Meter_Data_1[[#This Row],[Emerald Customer Name]], Emerald_Pickups[Date - Year], 2019)</f>
        <v>0</v>
      </c>
      <c r="K1238" s="32">
        <f>SUMIFS( Emerald_Pickups[Pickups],  Emerald_Pickups[Customer Name], Meter_Data_1[[#This Row],[Emerald Customer Name]], Emerald_Pickups[Date - Year], 2020)</f>
        <v>0</v>
      </c>
      <c r="L1238" s="32">
        <f>SUMIFS( Emerald_Pickups[Pickups],  Emerald_Pickups[Customer Name], Meter_Data_1[[#This Row],[Emerald Customer Name]], Emerald_Pickups[Date - Year], 2021)</f>
        <v>2</v>
      </c>
      <c r="M1238" s="32">
        <f>SUMIFS( Emerald_Pickups[Pickups],  Emerald_Pickups[Customer Name], Meter_Data_1[[#This Row],[Emerald Customer Name]], Emerald_Pickups[Date - Year], 2022)</f>
        <v>25</v>
      </c>
      <c r="N1238" s="32">
        <f>SUMIFS( Emerald_Pickups[Pickups],  Emerald_Pickups[Customer Name], Meter_Data_1[[#This Row],[Emerald Customer Name]], Emerald_Pickups[Date - Year], 2023)</f>
        <v>26</v>
      </c>
      <c r="O1238" s="32">
        <f>SUMIFS( Emerald_Pickups[Pickups],  Emerald_Pickups[Customer Name], Meter_Data_1[[#This Row],[Emerald Customer Name]], Emerald_Pickups[Date - Year], 2024)</f>
        <v>0</v>
      </c>
      <c r="P1238" s="32">
        <f>SUMIFS( Emerald_Pickups[Pickups],  Emerald_Pickups[Customer Name], Meter_Data_1[[#This Row],[Emerald Customer Name]], Emerald_Pickups[Date - Year], 2025)</f>
        <v>0</v>
      </c>
      <c r="Q1238" t="s">
        <v>28</v>
      </c>
      <c r="R1238" t="s">
        <v>86</v>
      </c>
      <c r="S1238" s="32">
        <v>4707</v>
      </c>
      <c r="T1238" s="32">
        <v>1277</v>
      </c>
      <c r="U1238" s="32">
        <v>5062</v>
      </c>
      <c r="V1238" s="32">
        <v>0</v>
      </c>
      <c r="W1238" s="32">
        <f>SUM(Meter_Data_1[[#This Row],[Residential]:[Transportation]])</f>
        <v>11046</v>
      </c>
    </row>
    <row r="1239" spans="1:23" x14ac:dyDescent="0.45">
      <c r="A1239">
        <v>2024</v>
      </c>
      <c r="B1239">
        <v>4715</v>
      </c>
      <c r="C1239" t="s">
        <v>605</v>
      </c>
      <c r="D1239" t="s">
        <v>60</v>
      </c>
      <c r="E1239" t="s">
        <v>6237</v>
      </c>
      <c r="I1239" t="s">
        <v>42</v>
      </c>
      <c r="J1239" s="32">
        <f>SUMIFS( Emerald_Pickups[Pickups],  Emerald_Pickups[Customer Name], Meter_Data_1[[#This Row],[Emerald Customer Name]], Emerald_Pickups[Date - Year], 2019)</f>
        <v>0</v>
      </c>
      <c r="K1239" s="32">
        <f>SUMIFS( Emerald_Pickups[Pickups],  Emerald_Pickups[Customer Name], Meter_Data_1[[#This Row],[Emerald Customer Name]], Emerald_Pickups[Date - Year], 2020)</f>
        <v>0</v>
      </c>
      <c r="L1239" s="32">
        <f>SUMIFS( Emerald_Pickups[Pickups],  Emerald_Pickups[Customer Name], Meter_Data_1[[#This Row],[Emerald Customer Name]], Emerald_Pickups[Date - Year], 2021)</f>
        <v>0</v>
      </c>
      <c r="M1239" s="32">
        <f>SUMIFS( Emerald_Pickups[Pickups],  Emerald_Pickups[Customer Name], Meter_Data_1[[#This Row],[Emerald Customer Name]], Emerald_Pickups[Date - Year], 2022)</f>
        <v>0</v>
      </c>
      <c r="N1239" s="32">
        <f>SUMIFS( Emerald_Pickups[Pickups],  Emerald_Pickups[Customer Name], Meter_Data_1[[#This Row],[Emerald Customer Name]], Emerald_Pickups[Date - Year], 2023)</f>
        <v>0</v>
      </c>
      <c r="O1239" s="32">
        <f>SUMIFS( Emerald_Pickups[Pickups],  Emerald_Pickups[Customer Name], Meter_Data_1[[#This Row],[Emerald Customer Name]], Emerald_Pickups[Date - Year], 2024)</f>
        <v>0</v>
      </c>
      <c r="P1239" s="32">
        <f>SUMIFS( Emerald_Pickups[Pickups],  Emerald_Pickups[Customer Name], Meter_Data_1[[#This Row],[Emerald Customer Name]], Emerald_Pickups[Date - Year], 2025)</f>
        <v>0</v>
      </c>
      <c r="Q1239" t="s">
        <v>28</v>
      </c>
      <c r="R1239" t="s">
        <v>38</v>
      </c>
      <c r="S1239" s="32">
        <v>10939</v>
      </c>
      <c r="T1239" s="32">
        <v>1272</v>
      </c>
      <c r="U1239" s="32">
        <v>33</v>
      </c>
      <c r="V1239" s="32">
        <v>0</v>
      </c>
      <c r="W1239" s="32">
        <f>SUM(Meter_Data_1[[#This Row],[Residential]:[Transportation]])</f>
        <v>12244</v>
      </c>
    </row>
    <row r="1240" spans="1:23" x14ac:dyDescent="0.45">
      <c r="A1240">
        <v>2024</v>
      </c>
      <c r="B1240">
        <v>25177</v>
      </c>
      <c r="C1240" t="s">
        <v>2406</v>
      </c>
      <c r="D1240" t="s">
        <v>32</v>
      </c>
      <c r="E1240" t="s">
        <v>6237</v>
      </c>
      <c r="I1240" t="s">
        <v>37</v>
      </c>
      <c r="J1240" s="32">
        <f>SUMIFS( Emerald_Pickups[Pickups],  Emerald_Pickups[Customer Name], Meter_Data_1[[#This Row],[Emerald Customer Name]], Emerald_Pickups[Date - Year], 2019)</f>
        <v>0</v>
      </c>
      <c r="K1240" s="32">
        <f>SUMIFS( Emerald_Pickups[Pickups],  Emerald_Pickups[Customer Name], Meter_Data_1[[#This Row],[Emerald Customer Name]], Emerald_Pickups[Date - Year], 2020)</f>
        <v>0</v>
      </c>
      <c r="L1240" s="32">
        <f>SUMIFS( Emerald_Pickups[Pickups],  Emerald_Pickups[Customer Name], Meter_Data_1[[#This Row],[Emerald Customer Name]], Emerald_Pickups[Date - Year], 2021)</f>
        <v>0</v>
      </c>
      <c r="M1240" s="32">
        <f>SUMIFS( Emerald_Pickups[Pickups],  Emerald_Pickups[Customer Name], Meter_Data_1[[#This Row],[Emerald Customer Name]], Emerald_Pickups[Date - Year], 2022)</f>
        <v>0</v>
      </c>
      <c r="N1240" s="32">
        <f>SUMIFS( Emerald_Pickups[Pickups],  Emerald_Pickups[Customer Name], Meter_Data_1[[#This Row],[Emerald Customer Name]], Emerald_Pickups[Date - Year], 2023)</f>
        <v>0</v>
      </c>
      <c r="O1240" s="32">
        <f>SUMIFS( Emerald_Pickups[Pickups],  Emerald_Pickups[Customer Name], Meter_Data_1[[#This Row],[Emerald Customer Name]], Emerald_Pickups[Date - Year], 2024)</f>
        <v>0</v>
      </c>
      <c r="P1240" s="32">
        <f>SUMIFS( Emerald_Pickups[Pickups],  Emerald_Pickups[Customer Name], Meter_Data_1[[#This Row],[Emerald Customer Name]], Emerald_Pickups[Date - Year], 2025)</f>
        <v>0</v>
      </c>
      <c r="Q1240" t="s">
        <v>28</v>
      </c>
      <c r="R1240" t="s">
        <v>38</v>
      </c>
      <c r="S1240" s="32">
        <v>108630</v>
      </c>
      <c r="T1240" s="32">
        <v>8362</v>
      </c>
      <c r="U1240" s="32">
        <v>406</v>
      </c>
      <c r="V1240" s="32">
        <v>0</v>
      </c>
      <c r="W1240" s="32">
        <f>SUM(Meter_Data_1[[#This Row],[Residential]:[Transportation]])</f>
        <v>117398</v>
      </c>
    </row>
    <row r="1241" spans="1:23" x14ac:dyDescent="0.45">
      <c r="A1241">
        <v>2024</v>
      </c>
      <c r="B1241">
        <v>4720</v>
      </c>
      <c r="C1241" t="s">
        <v>607</v>
      </c>
      <c r="D1241" t="s">
        <v>32</v>
      </c>
      <c r="E1241" t="s">
        <v>6236</v>
      </c>
      <c r="F1241" t="s">
        <v>5646</v>
      </c>
      <c r="G1241" t="str">
        <f>_xlfn.XLOOKUP(Meter_Data_1[[#This Row],[Emerald Customer Name]],Emerald_Pickups[Customer Name], Emerald_Pickups[Customer ID])</f>
        <v>DEC06300</v>
      </c>
      <c r="H1241" t="str">
        <f>_xlfn.XLOOKUP(Meter_Data_1[[#This Row],[Emerald Customer ID]],Emerald_Pickups[Customer ID],Emerald_Pickups[State])</f>
        <v>SD</v>
      </c>
      <c r="I1241" t="s">
        <v>151</v>
      </c>
      <c r="J1241" s="32">
        <f>SUMIFS( Emerald_Pickups[Pickups],  Emerald_Pickups[Customer Name], Meter_Data_1[[#This Row],[Emerald Customer Name]], Emerald_Pickups[Date - Year], 2019)</f>
        <v>0</v>
      </c>
      <c r="K1241" s="32">
        <f>SUMIFS( Emerald_Pickups[Pickups],  Emerald_Pickups[Customer Name], Meter_Data_1[[#This Row],[Emerald Customer Name]], Emerald_Pickups[Date - Year], 2020)</f>
        <v>2</v>
      </c>
      <c r="L1241" s="32">
        <f>SUMIFS( Emerald_Pickups[Pickups],  Emerald_Pickups[Customer Name], Meter_Data_1[[#This Row],[Emerald Customer Name]], Emerald_Pickups[Date - Year], 2021)</f>
        <v>0</v>
      </c>
      <c r="M1241" s="32">
        <f>SUMIFS( Emerald_Pickups[Pickups],  Emerald_Pickups[Customer Name], Meter_Data_1[[#This Row],[Emerald Customer Name]], Emerald_Pickups[Date - Year], 2022)</f>
        <v>0</v>
      </c>
      <c r="N1241" s="32">
        <f>SUMIFS( Emerald_Pickups[Pickups],  Emerald_Pickups[Customer Name], Meter_Data_1[[#This Row],[Emerald Customer Name]], Emerald_Pickups[Date - Year], 2023)</f>
        <v>0</v>
      </c>
      <c r="O1241" s="32">
        <f>SUMIFS( Emerald_Pickups[Pickups],  Emerald_Pickups[Customer Name], Meter_Data_1[[#This Row],[Emerald Customer Name]], Emerald_Pickups[Date - Year], 2024)</f>
        <v>0</v>
      </c>
      <c r="P1241" s="32">
        <f>SUMIFS( Emerald_Pickups[Pickups],  Emerald_Pickups[Customer Name], Meter_Data_1[[#This Row],[Emerald Customer Name]], Emerald_Pickups[Date - Year], 2025)</f>
        <v>0</v>
      </c>
      <c r="Q1241" t="s">
        <v>28</v>
      </c>
      <c r="R1241" t="s">
        <v>187</v>
      </c>
      <c r="S1241" s="32">
        <v>3224</v>
      </c>
      <c r="T1241" s="32">
        <v>406</v>
      </c>
      <c r="U1241" s="32">
        <v>8</v>
      </c>
      <c r="V1241" s="32">
        <v>0</v>
      </c>
      <c r="W1241" s="32">
        <f>SUM(Meter_Data_1[[#This Row],[Residential]:[Transportation]])</f>
        <v>3638</v>
      </c>
    </row>
    <row r="1242" spans="1:23" x14ac:dyDescent="0.45">
      <c r="A1242">
        <v>2024</v>
      </c>
      <c r="B1242">
        <v>4717</v>
      </c>
      <c r="C1242" t="s">
        <v>606</v>
      </c>
      <c r="D1242" t="s">
        <v>32</v>
      </c>
      <c r="E1242" t="s">
        <v>6237</v>
      </c>
      <c r="I1242" t="s">
        <v>220</v>
      </c>
      <c r="J1242" s="32">
        <f>SUMIFS( Emerald_Pickups[Pickups],  Emerald_Pickups[Customer Name], Meter_Data_1[[#This Row],[Emerald Customer Name]], Emerald_Pickups[Date - Year], 2019)</f>
        <v>0</v>
      </c>
      <c r="K1242" s="32">
        <f>SUMIFS( Emerald_Pickups[Pickups],  Emerald_Pickups[Customer Name], Meter_Data_1[[#This Row],[Emerald Customer Name]], Emerald_Pickups[Date - Year], 2020)</f>
        <v>0</v>
      </c>
      <c r="L1242" s="32">
        <f>SUMIFS( Emerald_Pickups[Pickups],  Emerald_Pickups[Customer Name], Meter_Data_1[[#This Row],[Emerald Customer Name]], Emerald_Pickups[Date - Year], 2021)</f>
        <v>0</v>
      </c>
      <c r="M1242" s="32">
        <f>SUMIFS( Emerald_Pickups[Pickups],  Emerald_Pickups[Customer Name], Meter_Data_1[[#This Row],[Emerald Customer Name]], Emerald_Pickups[Date - Year], 2022)</f>
        <v>0</v>
      </c>
      <c r="N1242" s="32">
        <f>SUMIFS( Emerald_Pickups[Pickups],  Emerald_Pickups[Customer Name], Meter_Data_1[[#This Row],[Emerald Customer Name]], Emerald_Pickups[Date - Year], 2023)</f>
        <v>0</v>
      </c>
      <c r="O1242" s="32">
        <f>SUMIFS( Emerald_Pickups[Pickups],  Emerald_Pickups[Customer Name], Meter_Data_1[[#This Row],[Emerald Customer Name]], Emerald_Pickups[Date - Year], 2024)</f>
        <v>0</v>
      </c>
      <c r="P1242" s="32">
        <f>SUMIFS( Emerald_Pickups[Pickups],  Emerald_Pickups[Customer Name], Meter_Data_1[[#This Row],[Emerald Customer Name]], Emerald_Pickups[Date - Year], 2025)</f>
        <v>0</v>
      </c>
      <c r="Q1242" t="s">
        <v>28</v>
      </c>
      <c r="R1242" t="s">
        <v>38</v>
      </c>
      <c r="S1242" s="32">
        <v>5759</v>
      </c>
      <c r="T1242" s="32">
        <v>489</v>
      </c>
      <c r="U1242" s="32">
        <v>741</v>
      </c>
      <c r="V1242" s="32">
        <v>0</v>
      </c>
      <c r="W1242" s="32">
        <f>SUM(Meter_Data_1[[#This Row],[Residential]:[Transportation]])</f>
        <v>6989</v>
      </c>
    </row>
    <row r="1243" spans="1:23" x14ac:dyDescent="0.45">
      <c r="A1243">
        <v>2024</v>
      </c>
      <c r="B1243">
        <v>4744</v>
      </c>
      <c r="C1243" t="s">
        <v>610</v>
      </c>
      <c r="D1243" t="s">
        <v>22</v>
      </c>
      <c r="E1243" t="s">
        <v>6236</v>
      </c>
      <c r="F1243" t="s">
        <v>610</v>
      </c>
      <c r="G1243" t="str">
        <f>_xlfn.XLOOKUP(Meter_Data_1[[#This Row],[Emerald Customer Name]],Emerald_Pickups[Customer Name], Emerald_Pickups[Customer ID])</f>
        <v>DAL01183</v>
      </c>
      <c r="H1243" t="str">
        <f>_xlfn.XLOOKUP(Meter_Data_1[[#This Row],[Emerald Customer ID]],Emerald_Pickups[Customer ID],Emerald_Pickups[State])</f>
        <v>GA</v>
      </c>
      <c r="I1243" t="s">
        <v>49</v>
      </c>
      <c r="J1243" s="32">
        <f>SUMIFS( Emerald_Pickups[Pickups],  Emerald_Pickups[Customer Name], Meter_Data_1[[#This Row],[Emerald Customer Name]], Emerald_Pickups[Date - Year], 2019)</f>
        <v>51</v>
      </c>
      <c r="K1243" s="32">
        <f>SUMIFS( Emerald_Pickups[Pickups],  Emerald_Pickups[Customer Name], Meter_Data_1[[#This Row],[Emerald Customer Name]], Emerald_Pickups[Date - Year], 2020)</f>
        <v>0</v>
      </c>
      <c r="L1243" s="32">
        <f>SUMIFS( Emerald_Pickups[Pickups],  Emerald_Pickups[Customer Name], Meter_Data_1[[#This Row],[Emerald Customer Name]], Emerald_Pickups[Date - Year], 2021)</f>
        <v>0</v>
      </c>
      <c r="M1243" s="32">
        <f>SUMIFS( Emerald_Pickups[Pickups],  Emerald_Pickups[Customer Name], Meter_Data_1[[#This Row],[Emerald Customer Name]], Emerald_Pickups[Date - Year], 2022)</f>
        <v>42</v>
      </c>
      <c r="N1243" s="32">
        <f>SUMIFS( Emerald_Pickups[Pickups],  Emerald_Pickups[Customer Name], Meter_Data_1[[#This Row],[Emerald Customer Name]], Emerald_Pickups[Date - Year], 2023)</f>
        <v>47</v>
      </c>
      <c r="O1243" s="32">
        <f>SUMIFS( Emerald_Pickups[Pickups],  Emerald_Pickups[Customer Name], Meter_Data_1[[#This Row],[Emerald Customer Name]], Emerald_Pickups[Date - Year], 2024)</f>
        <v>0</v>
      </c>
      <c r="P1243" s="32">
        <f>SUMIFS( Emerald_Pickups[Pickups],  Emerald_Pickups[Customer Name], Meter_Data_1[[#This Row],[Emerald Customer Name]], Emerald_Pickups[Date - Year], 2025)</f>
        <v>0</v>
      </c>
      <c r="Q1243" t="s">
        <v>28</v>
      </c>
      <c r="R1243" t="s">
        <v>50</v>
      </c>
      <c r="S1243" s="32">
        <v>13482</v>
      </c>
      <c r="T1243" s="32">
        <v>4316</v>
      </c>
      <c r="U1243" s="32">
        <v>224</v>
      </c>
      <c r="V1243" s="32">
        <v>0</v>
      </c>
      <c r="W1243" s="32">
        <f>SUM(Meter_Data_1[[#This Row],[Residential]:[Transportation]])</f>
        <v>18022</v>
      </c>
    </row>
    <row r="1244" spans="1:23" x14ac:dyDescent="0.45">
      <c r="A1244">
        <v>2024</v>
      </c>
      <c r="B1244">
        <v>4796</v>
      </c>
      <c r="C1244" t="s">
        <v>613</v>
      </c>
      <c r="D1244" t="s">
        <v>32</v>
      </c>
      <c r="E1244" t="s">
        <v>6237</v>
      </c>
      <c r="I1244" t="s">
        <v>44</v>
      </c>
      <c r="J1244" s="32">
        <f>SUMIFS( Emerald_Pickups[Pickups],  Emerald_Pickups[Customer Name], Meter_Data_1[[#This Row],[Emerald Customer Name]], Emerald_Pickups[Date - Year], 2019)</f>
        <v>0</v>
      </c>
      <c r="K1244" s="32">
        <f>SUMIFS( Emerald_Pickups[Pickups],  Emerald_Pickups[Customer Name], Meter_Data_1[[#This Row],[Emerald Customer Name]], Emerald_Pickups[Date - Year], 2020)</f>
        <v>0</v>
      </c>
      <c r="L1244" s="32">
        <f>SUMIFS( Emerald_Pickups[Pickups],  Emerald_Pickups[Customer Name], Meter_Data_1[[#This Row],[Emerald Customer Name]], Emerald_Pickups[Date - Year], 2021)</f>
        <v>0</v>
      </c>
      <c r="M1244" s="32">
        <f>SUMIFS( Emerald_Pickups[Pickups],  Emerald_Pickups[Customer Name], Meter_Data_1[[#This Row],[Emerald Customer Name]], Emerald_Pickups[Date - Year], 2022)</f>
        <v>0</v>
      </c>
      <c r="N1244" s="32">
        <f>SUMIFS( Emerald_Pickups[Pickups],  Emerald_Pickups[Customer Name], Meter_Data_1[[#This Row],[Emerald Customer Name]], Emerald_Pickups[Date - Year], 2023)</f>
        <v>0</v>
      </c>
      <c r="O1244" s="32">
        <f>SUMIFS( Emerald_Pickups[Pickups],  Emerald_Pickups[Customer Name], Meter_Data_1[[#This Row],[Emerald Customer Name]], Emerald_Pickups[Date - Year], 2024)</f>
        <v>0</v>
      </c>
      <c r="P1244" s="32">
        <f>SUMIFS( Emerald_Pickups[Pickups],  Emerald_Pickups[Customer Name], Meter_Data_1[[#This Row],[Emerald Customer Name]], Emerald_Pickups[Date - Year], 2025)</f>
        <v>0</v>
      </c>
      <c r="Q1244" t="s">
        <v>23</v>
      </c>
      <c r="R1244" t="s">
        <v>34</v>
      </c>
      <c r="S1244" s="32">
        <v>4921</v>
      </c>
      <c r="T1244" s="32">
        <v>239</v>
      </c>
      <c r="U1244" s="32">
        <v>1</v>
      </c>
      <c r="V1244" s="32">
        <v>0</v>
      </c>
      <c r="W1244" s="32">
        <f>SUM(Meter_Data_1[[#This Row],[Residential]:[Transportation]])</f>
        <v>5161</v>
      </c>
    </row>
    <row r="1245" spans="1:23" x14ac:dyDescent="0.45">
      <c r="A1245">
        <v>2024</v>
      </c>
      <c r="B1245">
        <v>4799</v>
      </c>
      <c r="C1245" t="s">
        <v>614</v>
      </c>
      <c r="D1245" t="s">
        <v>22</v>
      </c>
      <c r="E1245" t="s">
        <v>6237</v>
      </c>
      <c r="I1245" t="s">
        <v>56</v>
      </c>
      <c r="J1245" s="32">
        <f>SUMIFS( Emerald_Pickups[Pickups],  Emerald_Pickups[Customer Name], Meter_Data_1[[#This Row],[Emerald Customer Name]], Emerald_Pickups[Date - Year], 2019)</f>
        <v>0</v>
      </c>
      <c r="K1245" s="32">
        <f>SUMIFS( Emerald_Pickups[Pickups],  Emerald_Pickups[Customer Name], Meter_Data_1[[#This Row],[Emerald Customer Name]], Emerald_Pickups[Date - Year], 2020)</f>
        <v>0</v>
      </c>
      <c r="L1245" s="32">
        <f>SUMIFS( Emerald_Pickups[Pickups],  Emerald_Pickups[Customer Name], Meter_Data_1[[#This Row],[Emerald Customer Name]], Emerald_Pickups[Date - Year], 2021)</f>
        <v>0</v>
      </c>
      <c r="M1245" s="32">
        <f>SUMIFS( Emerald_Pickups[Pickups],  Emerald_Pickups[Customer Name], Meter_Data_1[[#This Row],[Emerald Customer Name]], Emerald_Pickups[Date - Year], 2022)</f>
        <v>0</v>
      </c>
      <c r="N1245" s="32">
        <f>SUMIFS( Emerald_Pickups[Pickups],  Emerald_Pickups[Customer Name], Meter_Data_1[[#This Row],[Emerald Customer Name]], Emerald_Pickups[Date - Year], 2023)</f>
        <v>0</v>
      </c>
      <c r="O1245" s="32">
        <f>SUMIFS( Emerald_Pickups[Pickups],  Emerald_Pickups[Customer Name], Meter_Data_1[[#This Row],[Emerald Customer Name]], Emerald_Pickups[Date - Year], 2024)</f>
        <v>0</v>
      </c>
      <c r="P1245" s="32">
        <f>SUMIFS( Emerald_Pickups[Pickups],  Emerald_Pickups[Customer Name], Meter_Data_1[[#This Row],[Emerald Customer Name]], Emerald_Pickups[Date - Year], 2025)</f>
        <v>0</v>
      </c>
      <c r="Q1245" t="s">
        <v>23</v>
      </c>
      <c r="R1245" t="s">
        <v>38</v>
      </c>
      <c r="S1245" s="32">
        <v>583</v>
      </c>
      <c r="T1245" s="32">
        <v>101</v>
      </c>
      <c r="U1245" s="32">
        <v>0</v>
      </c>
      <c r="V1245" s="32">
        <v>0</v>
      </c>
      <c r="W1245" s="32">
        <f>SUM(Meter_Data_1[[#This Row],[Residential]:[Transportation]])</f>
        <v>684</v>
      </c>
    </row>
    <row r="1246" spans="1:23" x14ac:dyDescent="0.45">
      <c r="A1246">
        <v>2024</v>
      </c>
      <c r="B1246">
        <v>4848</v>
      </c>
      <c r="C1246" t="s">
        <v>616</v>
      </c>
      <c r="D1246" t="s">
        <v>32</v>
      </c>
      <c r="E1246" t="s">
        <v>6237</v>
      </c>
      <c r="I1246" t="s">
        <v>56</v>
      </c>
      <c r="J1246" s="32">
        <f>SUMIFS( Emerald_Pickups[Pickups],  Emerald_Pickups[Customer Name], Meter_Data_1[[#This Row],[Emerald Customer Name]], Emerald_Pickups[Date - Year], 2019)</f>
        <v>0</v>
      </c>
      <c r="K1246" s="32">
        <f>SUMIFS( Emerald_Pickups[Pickups],  Emerald_Pickups[Customer Name], Meter_Data_1[[#This Row],[Emerald Customer Name]], Emerald_Pickups[Date - Year], 2020)</f>
        <v>0</v>
      </c>
      <c r="L1246" s="32">
        <f>SUMIFS( Emerald_Pickups[Pickups],  Emerald_Pickups[Customer Name], Meter_Data_1[[#This Row],[Emerald Customer Name]], Emerald_Pickups[Date - Year], 2021)</f>
        <v>0</v>
      </c>
      <c r="M1246" s="32">
        <f>SUMIFS( Emerald_Pickups[Pickups],  Emerald_Pickups[Customer Name], Meter_Data_1[[#This Row],[Emerald Customer Name]], Emerald_Pickups[Date - Year], 2022)</f>
        <v>0</v>
      </c>
      <c r="N1246" s="32">
        <f>SUMIFS( Emerald_Pickups[Pickups],  Emerald_Pickups[Customer Name], Meter_Data_1[[#This Row],[Emerald Customer Name]], Emerald_Pickups[Date - Year], 2023)</f>
        <v>0</v>
      </c>
      <c r="O1246" s="32">
        <f>SUMIFS( Emerald_Pickups[Pickups],  Emerald_Pickups[Customer Name], Meter_Data_1[[#This Row],[Emerald Customer Name]], Emerald_Pickups[Date - Year], 2024)</f>
        <v>0</v>
      </c>
      <c r="P1246" s="32">
        <f>SUMIFS( Emerald_Pickups[Pickups],  Emerald_Pickups[Customer Name], Meter_Data_1[[#This Row],[Emerald Customer Name]], Emerald_Pickups[Date - Year], 2025)</f>
        <v>0</v>
      </c>
      <c r="Q1246" t="s">
        <v>28</v>
      </c>
      <c r="R1246" t="s">
        <v>38</v>
      </c>
      <c r="S1246" s="32">
        <v>8276</v>
      </c>
      <c r="T1246" s="32">
        <v>559</v>
      </c>
      <c r="U1246" s="32">
        <v>3</v>
      </c>
      <c r="V1246" s="32">
        <v>0</v>
      </c>
      <c r="W1246" s="32">
        <f>SUM(Meter_Data_1[[#This Row],[Residential]:[Transportation]])</f>
        <v>8838</v>
      </c>
    </row>
    <row r="1247" spans="1:23" x14ac:dyDescent="0.45">
      <c r="A1247">
        <v>2024</v>
      </c>
      <c r="B1247">
        <v>4911</v>
      </c>
      <c r="C1247" t="s">
        <v>617</v>
      </c>
      <c r="D1247" t="s">
        <v>66</v>
      </c>
      <c r="E1247" t="s">
        <v>6237</v>
      </c>
      <c r="I1247" t="s">
        <v>108</v>
      </c>
      <c r="J1247" s="32">
        <f>SUMIFS( Emerald_Pickups[Pickups],  Emerald_Pickups[Customer Name], Meter_Data_1[[#This Row],[Emerald Customer Name]], Emerald_Pickups[Date - Year], 2019)</f>
        <v>0</v>
      </c>
      <c r="K1247" s="32">
        <f>SUMIFS( Emerald_Pickups[Pickups],  Emerald_Pickups[Customer Name], Meter_Data_1[[#This Row],[Emerald Customer Name]], Emerald_Pickups[Date - Year], 2020)</f>
        <v>0</v>
      </c>
      <c r="L1247" s="32">
        <f>SUMIFS( Emerald_Pickups[Pickups],  Emerald_Pickups[Customer Name], Meter_Data_1[[#This Row],[Emerald Customer Name]], Emerald_Pickups[Date - Year], 2021)</f>
        <v>0</v>
      </c>
      <c r="M1247" s="32">
        <f>SUMIFS( Emerald_Pickups[Pickups],  Emerald_Pickups[Customer Name], Meter_Data_1[[#This Row],[Emerald Customer Name]], Emerald_Pickups[Date - Year], 2022)</f>
        <v>0</v>
      </c>
      <c r="N1247" s="32">
        <f>SUMIFS( Emerald_Pickups[Pickups],  Emerald_Pickups[Customer Name], Meter_Data_1[[#This Row],[Emerald Customer Name]], Emerald_Pickups[Date - Year], 2023)</f>
        <v>0</v>
      </c>
      <c r="O1247" s="32">
        <f>SUMIFS( Emerald_Pickups[Pickups],  Emerald_Pickups[Customer Name], Meter_Data_1[[#This Row],[Emerald Customer Name]], Emerald_Pickups[Date - Year], 2024)</f>
        <v>0</v>
      </c>
      <c r="P1247" s="32">
        <f>SUMIFS( Emerald_Pickups[Pickups],  Emerald_Pickups[Customer Name], Meter_Data_1[[#This Row],[Emerald Customer Name]], Emerald_Pickups[Date - Year], 2025)</f>
        <v>0</v>
      </c>
      <c r="Q1247" t="s">
        <v>28</v>
      </c>
      <c r="R1247" t="s">
        <v>86</v>
      </c>
      <c r="S1247" s="32">
        <v>16080</v>
      </c>
      <c r="T1247" s="32">
        <v>1523</v>
      </c>
      <c r="U1247" s="32">
        <v>5858</v>
      </c>
      <c r="V1247" s="32">
        <v>0</v>
      </c>
      <c r="W1247" s="32">
        <f>SUM(Meter_Data_1[[#This Row],[Residential]:[Transportation]])</f>
        <v>23461</v>
      </c>
    </row>
    <row r="1248" spans="1:23" x14ac:dyDescent="0.45">
      <c r="A1248">
        <v>2024</v>
      </c>
      <c r="B1248">
        <v>4922</v>
      </c>
      <c r="C1248" t="s">
        <v>620</v>
      </c>
      <c r="D1248" t="s">
        <v>60</v>
      </c>
      <c r="E1248" t="s">
        <v>6236</v>
      </c>
      <c r="F1248" t="s">
        <v>5312</v>
      </c>
      <c r="G1248" t="str">
        <f>_xlfn.XLOOKUP(Meter_Data_1[[#This Row],[Emerald Customer Name]],Emerald_Pickups[Customer Name], Emerald_Pickups[Customer ID])</f>
        <v>DAY01428</v>
      </c>
      <c r="H1248" t="str">
        <f>_xlfn.XLOOKUP(Meter_Data_1[[#This Row],[Emerald Customer ID]],Emerald_Pickups[Customer ID],Emerald_Pickups[State])</f>
        <v>OH</v>
      </c>
      <c r="I1248" t="s">
        <v>44</v>
      </c>
      <c r="J1248" s="32">
        <f>SUMIFS( Emerald_Pickups[Pickups],  Emerald_Pickups[Customer Name], Meter_Data_1[[#This Row],[Emerald Customer Name]], Emerald_Pickups[Date - Year], 2019)</f>
        <v>0</v>
      </c>
      <c r="K1248" s="32">
        <f>SUMIFS( Emerald_Pickups[Pickups],  Emerald_Pickups[Customer Name], Meter_Data_1[[#This Row],[Emerald Customer Name]], Emerald_Pickups[Date - Year], 2020)</f>
        <v>0</v>
      </c>
      <c r="L1248" s="32">
        <f>SUMIFS( Emerald_Pickups[Pickups],  Emerald_Pickups[Customer Name], Meter_Data_1[[#This Row],[Emerald Customer Name]], Emerald_Pickups[Date - Year], 2021)</f>
        <v>0</v>
      </c>
      <c r="M1248" s="32">
        <f>SUMIFS( Emerald_Pickups[Pickups],  Emerald_Pickups[Customer Name], Meter_Data_1[[#This Row],[Emerald Customer Name]], Emerald_Pickups[Date - Year], 2022)</f>
        <v>2</v>
      </c>
      <c r="N1248" s="32">
        <f>SUMIFS( Emerald_Pickups[Pickups],  Emerald_Pickups[Customer Name], Meter_Data_1[[#This Row],[Emerald Customer Name]], Emerald_Pickups[Date - Year], 2023)</f>
        <v>0</v>
      </c>
      <c r="O1248" s="32">
        <f>SUMIFS( Emerald_Pickups[Pickups],  Emerald_Pickups[Customer Name], Meter_Data_1[[#This Row],[Emerald Customer Name]], Emerald_Pickups[Date - Year], 2024)</f>
        <v>0</v>
      </c>
      <c r="P1248" s="32">
        <f>SUMIFS( Emerald_Pickups[Pickups],  Emerald_Pickups[Customer Name], Meter_Data_1[[#This Row],[Emerald Customer Name]], Emerald_Pickups[Date - Year], 2025)</f>
        <v>0</v>
      </c>
      <c r="Q1248" t="s">
        <v>28</v>
      </c>
      <c r="R1248" t="s">
        <v>34</v>
      </c>
      <c r="S1248" s="32">
        <v>481439</v>
      </c>
      <c r="T1248" s="32">
        <v>60579</v>
      </c>
      <c r="U1248" s="32">
        <v>1683</v>
      </c>
      <c r="V1248" s="32">
        <v>10</v>
      </c>
      <c r="W1248" s="32">
        <f>SUM(Meter_Data_1[[#This Row],[Residential]:[Transportation]])</f>
        <v>543711</v>
      </c>
    </row>
    <row r="1249" spans="1:23" x14ac:dyDescent="0.45">
      <c r="A1249">
        <v>2024</v>
      </c>
      <c r="B1249">
        <v>4939</v>
      </c>
      <c r="C1249" t="s">
        <v>621</v>
      </c>
      <c r="D1249" t="s">
        <v>32</v>
      </c>
      <c r="E1249" t="s">
        <v>6236</v>
      </c>
      <c r="F1249" t="s">
        <v>5849</v>
      </c>
      <c r="G1249" t="str">
        <f>_xlfn.XLOOKUP(Meter_Data_1[[#This Row],[Emerald Customer Name]],Emerald_Pickups[Customer Name], Emerald_Pickups[Customer ID])</f>
        <v>DEA01600</v>
      </c>
      <c r="H1249" t="str">
        <f>_xlfn.XLOOKUP(Meter_Data_1[[#This Row],[Emerald Customer ID]],Emerald_Pickups[Customer ID],Emerald_Pickups[State])</f>
        <v>TX</v>
      </c>
      <c r="I1249" t="s">
        <v>180</v>
      </c>
      <c r="J1249" s="32">
        <f>SUMIFS( Emerald_Pickups[Pickups],  Emerald_Pickups[Customer Name], Meter_Data_1[[#This Row],[Emerald Customer Name]], Emerald_Pickups[Date - Year], 2019)</f>
        <v>60</v>
      </c>
      <c r="K1249" s="32">
        <f>SUMIFS( Emerald_Pickups[Pickups],  Emerald_Pickups[Customer Name], Meter_Data_1[[#This Row],[Emerald Customer Name]], Emerald_Pickups[Date - Year], 2020)</f>
        <v>0</v>
      </c>
      <c r="L1249" s="32">
        <f>SUMIFS( Emerald_Pickups[Pickups],  Emerald_Pickups[Customer Name], Meter_Data_1[[#This Row],[Emerald Customer Name]], Emerald_Pickups[Date - Year], 2021)</f>
        <v>0</v>
      </c>
      <c r="M1249" s="32">
        <f>SUMIFS( Emerald_Pickups[Pickups],  Emerald_Pickups[Customer Name], Meter_Data_1[[#This Row],[Emerald Customer Name]], Emerald_Pickups[Date - Year], 2022)</f>
        <v>0</v>
      </c>
      <c r="N1249" s="32">
        <f>SUMIFS( Emerald_Pickups[Pickups],  Emerald_Pickups[Customer Name], Meter_Data_1[[#This Row],[Emerald Customer Name]], Emerald_Pickups[Date - Year], 2023)</f>
        <v>0</v>
      </c>
      <c r="O1249" s="32">
        <f>SUMIFS( Emerald_Pickups[Pickups],  Emerald_Pickups[Customer Name], Meter_Data_1[[#This Row],[Emerald Customer Name]], Emerald_Pickups[Date - Year], 2024)</f>
        <v>15</v>
      </c>
      <c r="P1249" s="32">
        <f>SUMIFS( Emerald_Pickups[Pickups],  Emerald_Pickups[Customer Name], Meter_Data_1[[#This Row],[Emerald Customer Name]], Emerald_Pickups[Date - Year], 2025)</f>
        <v>7</v>
      </c>
      <c r="Q1249" t="s">
        <v>28</v>
      </c>
      <c r="R1249" t="s">
        <v>86</v>
      </c>
      <c r="S1249" s="32">
        <v>5333</v>
      </c>
      <c r="T1249" s="32">
        <v>1522</v>
      </c>
      <c r="U1249" s="32">
        <v>8457</v>
      </c>
      <c r="V1249" s="32">
        <v>0</v>
      </c>
      <c r="W1249" s="32">
        <f>SUM(Meter_Data_1[[#This Row],[Residential]:[Transportation]])</f>
        <v>15312</v>
      </c>
    </row>
    <row r="1250" spans="1:23" x14ac:dyDescent="0.45">
      <c r="A1250">
        <v>2024</v>
      </c>
      <c r="B1250">
        <v>4960</v>
      </c>
      <c r="C1250" t="s">
        <v>623</v>
      </c>
      <c r="D1250" t="s">
        <v>32</v>
      </c>
      <c r="E1250" t="s">
        <v>6237</v>
      </c>
      <c r="I1250" t="s">
        <v>56</v>
      </c>
      <c r="J1250" s="32">
        <f>SUMIFS( Emerald_Pickups[Pickups],  Emerald_Pickups[Customer Name], Meter_Data_1[[#This Row],[Emerald Customer Name]], Emerald_Pickups[Date - Year], 2019)</f>
        <v>0</v>
      </c>
      <c r="K1250" s="32">
        <f>SUMIFS( Emerald_Pickups[Pickups],  Emerald_Pickups[Customer Name], Meter_Data_1[[#This Row],[Emerald Customer Name]], Emerald_Pickups[Date - Year], 2020)</f>
        <v>0</v>
      </c>
      <c r="L1250" s="32">
        <f>SUMIFS( Emerald_Pickups[Pickups],  Emerald_Pickups[Customer Name], Meter_Data_1[[#This Row],[Emerald Customer Name]], Emerald_Pickups[Date - Year], 2021)</f>
        <v>0</v>
      </c>
      <c r="M1250" s="32">
        <f>SUMIFS( Emerald_Pickups[Pickups],  Emerald_Pickups[Customer Name], Meter_Data_1[[#This Row],[Emerald Customer Name]], Emerald_Pickups[Date - Year], 2022)</f>
        <v>0</v>
      </c>
      <c r="N1250" s="32">
        <f>SUMIFS( Emerald_Pickups[Pickups],  Emerald_Pickups[Customer Name], Meter_Data_1[[#This Row],[Emerald Customer Name]], Emerald_Pickups[Date - Year], 2023)</f>
        <v>0</v>
      </c>
      <c r="O1250" s="32">
        <f>SUMIFS( Emerald_Pickups[Pickups],  Emerald_Pickups[Customer Name], Meter_Data_1[[#This Row],[Emerald Customer Name]], Emerald_Pickups[Date - Year], 2024)</f>
        <v>0</v>
      </c>
      <c r="P1250" s="32">
        <f>SUMIFS( Emerald_Pickups[Pickups],  Emerald_Pickups[Customer Name], Meter_Data_1[[#This Row],[Emerald Customer Name]], Emerald_Pickups[Date - Year], 2025)</f>
        <v>0</v>
      </c>
      <c r="Q1250" t="s">
        <v>28</v>
      </c>
      <c r="R1250" t="s">
        <v>38</v>
      </c>
      <c r="S1250" s="32">
        <v>8088</v>
      </c>
      <c r="T1250" s="32">
        <v>213</v>
      </c>
      <c r="U1250" s="32">
        <v>6</v>
      </c>
      <c r="V1250" s="32">
        <v>0</v>
      </c>
      <c r="W1250" s="32">
        <f>SUM(Meter_Data_1[[#This Row],[Residential]:[Transportation]])</f>
        <v>8307</v>
      </c>
    </row>
    <row r="1251" spans="1:23" x14ac:dyDescent="0.45">
      <c r="A1251">
        <v>2024</v>
      </c>
      <c r="B1251">
        <v>4958</v>
      </c>
      <c r="C1251" t="s">
        <v>622</v>
      </c>
      <c r="D1251" t="s">
        <v>22</v>
      </c>
      <c r="E1251" t="s">
        <v>6236</v>
      </c>
      <c r="F1251" t="s">
        <v>2670</v>
      </c>
      <c r="G1251" t="str">
        <f>_xlfn.XLOOKUP(Meter_Data_1[[#This Row],[Emerald Customer Name]],Emerald_Pickups[Customer Name], Emerald_Pickups[Customer ID])</f>
        <v>DEC00597</v>
      </c>
      <c r="H1251" t="str">
        <f>_xlfn.XLOOKUP(Meter_Data_1[[#This Row],[Emerald Customer ID]],Emerald_Pickups[Customer ID],Emerald_Pickups[State])</f>
        <v>AL</v>
      </c>
      <c r="I1251" t="s">
        <v>73</v>
      </c>
      <c r="J1251" s="32">
        <f>SUMIFS( Emerald_Pickups[Pickups],  Emerald_Pickups[Customer Name], Meter_Data_1[[#This Row],[Emerald Customer Name]], Emerald_Pickups[Date - Year], 2019)</f>
        <v>113</v>
      </c>
      <c r="K1251" s="32">
        <f>SUMIFS( Emerald_Pickups[Pickups],  Emerald_Pickups[Customer Name], Meter_Data_1[[#This Row],[Emerald Customer Name]], Emerald_Pickups[Date - Year], 2020)</f>
        <v>107</v>
      </c>
      <c r="L1251" s="32">
        <f>SUMIFS( Emerald_Pickups[Pickups],  Emerald_Pickups[Customer Name], Meter_Data_1[[#This Row],[Emerald Customer Name]], Emerald_Pickups[Date - Year], 2021)</f>
        <v>101</v>
      </c>
      <c r="M1251" s="32">
        <f>SUMIFS( Emerald_Pickups[Pickups],  Emerald_Pickups[Customer Name], Meter_Data_1[[#This Row],[Emerald Customer Name]], Emerald_Pickups[Date - Year], 2022)</f>
        <v>101</v>
      </c>
      <c r="N1251" s="32">
        <f>SUMIFS( Emerald_Pickups[Pickups],  Emerald_Pickups[Customer Name], Meter_Data_1[[#This Row],[Emerald Customer Name]], Emerald_Pickups[Date - Year], 2023)</f>
        <v>61</v>
      </c>
      <c r="O1251" s="32">
        <f>SUMIFS( Emerald_Pickups[Pickups],  Emerald_Pickups[Customer Name], Meter_Data_1[[#This Row],[Emerald Customer Name]], Emerald_Pickups[Date - Year], 2024)</f>
        <v>12</v>
      </c>
      <c r="P1251" s="32">
        <f>SUMIFS( Emerald_Pickups[Pickups],  Emerald_Pickups[Customer Name], Meter_Data_1[[#This Row],[Emerald Customer Name]], Emerald_Pickups[Date - Year], 2025)</f>
        <v>0</v>
      </c>
      <c r="Q1251" t="s">
        <v>28</v>
      </c>
      <c r="R1251" t="s">
        <v>30</v>
      </c>
      <c r="S1251" s="32">
        <v>22820</v>
      </c>
      <c r="T1251" s="32">
        <v>4104</v>
      </c>
      <c r="U1251" s="32">
        <v>11</v>
      </c>
      <c r="V1251" s="32">
        <v>0</v>
      </c>
      <c r="W1251" s="32">
        <f>SUM(Meter_Data_1[[#This Row],[Residential]:[Transportation]])</f>
        <v>26935</v>
      </c>
    </row>
    <row r="1252" spans="1:23" x14ac:dyDescent="0.45">
      <c r="A1252">
        <v>2024</v>
      </c>
      <c r="B1252">
        <v>4975</v>
      </c>
      <c r="C1252" t="s">
        <v>624</v>
      </c>
      <c r="D1252" t="s">
        <v>32</v>
      </c>
      <c r="E1252" t="s">
        <v>6237</v>
      </c>
      <c r="I1252" t="s">
        <v>180</v>
      </c>
      <c r="J1252" s="32">
        <f>SUMIFS( Emerald_Pickups[Pickups],  Emerald_Pickups[Customer Name], Meter_Data_1[[#This Row],[Emerald Customer Name]], Emerald_Pickups[Date - Year], 2019)</f>
        <v>0</v>
      </c>
      <c r="K1252" s="32">
        <f>SUMIFS( Emerald_Pickups[Pickups],  Emerald_Pickups[Customer Name], Meter_Data_1[[#This Row],[Emerald Customer Name]], Emerald_Pickups[Date - Year], 2020)</f>
        <v>0</v>
      </c>
      <c r="L1252" s="32">
        <f>SUMIFS( Emerald_Pickups[Pickups],  Emerald_Pickups[Customer Name], Meter_Data_1[[#This Row],[Emerald Customer Name]], Emerald_Pickups[Date - Year], 2021)</f>
        <v>0</v>
      </c>
      <c r="M1252" s="32">
        <f>SUMIFS( Emerald_Pickups[Pickups],  Emerald_Pickups[Customer Name], Meter_Data_1[[#This Row],[Emerald Customer Name]], Emerald_Pickups[Date - Year], 2022)</f>
        <v>0</v>
      </c>
      <c r="N1252" s="32">
        <f>SUMIFS( Emerald_Pickups[Pickups],  Emerald_Pickups[Customer Name], Meter_Data_1[[#This Row],[Emerald Customer Name]], Emerald_Pickups[Date - Year], 2023)</f>
        <v>0</v>
      </c>
      <c r="O1252" s="32">
        <f>SUMIFS( Emerald_Pickups[Pickups],  Emerald_Pickups[Customer Name], Meter_Data_1[[#This Row],[Emerald Customer Name]], Emerald_Pickups[Date - Year], 2024)</f>
        <v>0</v>
      </c>
      <c r="P1252" s="32">
        <f>SUMIFS( Emerald_Pickups[Pickups],  Emerald_Pickups[Customer Name], Meter_Data_1[[#This Row],[Emerald Customer Name]], Emerald_Pickups[Date - Year], 2025)</f>
        <v>0</v>
      </c>
      <c r="Q1252" t="s">
        <v>28</v>
      </c>
      <c r="R1252" t="s">
        <v>38</v>
      </c>
      <c r="S1252" s="32">
        <v>40379</v>
      </c>
      <c r="T1252" s="32">
        <v>4847</v>
      </c>
      <c r="U1252" s="32">
        <v>25</v>
      </c>
      <c r="V1252" s="32">
        <v>0</v>
      </c>
      <c r="W1252" s="32">
        <f>SUM(Meter_Data_1[[#This Row],[Residential]:[Transportation]])</f>
        <v>45251</v>
      </c>
    </row>
    <row r="1253" spans="1:23" x14ac:dyDescent="0.45">
      <c r="A1253">
        <v>2024</v>
      </c>
      <c r="B1253">
        <v>5015</v>
      </c>
      <c r="C1253" t="s">
        <v>625</v>
      </c>
      <c r="D1253" t="s">
        <v>22</v>
      </c>
      <c r="E1253" t="s">
        <v>6237</v>
      </c>
      <c r="I1253" t="s">
        <v>37</v>
      </c>
      <c r="J1253" s="32">
        <f>SUMIFS( Emerald_Pickups[Pickups],  Emerald_Pickups[Customer Name], Meter_Data_1[[#This Row],[Emerald Customer Name]], Emerald_Pickups[Date - Year], 2019)</f>
        <v>0</v>
      </c>
      <c r="K1253" s="32">
        <f>SUMIFS( Emerald_Pickups[Pickups],  Emerald_Pickups[Customer Name], Meter_Data_1[[#This Row],[Emerald Customer Name]], Emerald_Pickups[Date - Year], 2020)</f>
        <v>0</v>
      </c>
      <c r="L1253" s="32">
        <f>SUMIFS( Emerald_Pickups[Pickups],  Emerald_Pickups[Customer Name], Meter_Data_1[[#This Row],[Emerald Customer Name]], Emerald_Pickups[Date - Year], 2021)</f>
        <v>0</v>
      </c>
      <c r="M1253" s="32">
        <f>SUMIFS( Emerald_Pickups[Pickups],  Emerald_Pickups[Customer Name], Meter_Data_1[[#This Row],[Emerald Customer Name]], Emerald_Pickups[Date - Year], 2022)</f>
        <v>0</v>
      </c>
      <c r="N1253" s="32">
        <f>SUMIFS( Emerald_Pickups[Pickups],  Emerald_Pickups[Customer Name], Meter_Data_1[[#This Row],[Emerald Customer Name]], Emerald_Pickups[Date - Year], 2023)</f>
        <v>0</v>
      </c>
      <c r="O1253" s="32">
        <f>SUMIFS( Emerald_Pickups[Pickups],  Emerald_Pickups[Customer Name], Meter_Data_1[[#This Row],[Emerald Customer Name]], Emerald_Pickups[Date - Year], 2024)</f>
        <v>0</v>
      </c>
      <c r="P1253" s="32">
        <f>SUMIFS( Emerald_Pickups[Pickups],  Emerald_Pickups[Customer Name], Meter_Data_1[[#This Row],[Emerald Customer Name]], Emerald_Pickups[Date - Year], 2025)</f>
        <v>0</v>
      </c>
      <c r="Q1253" t="s">
        <v>23</v>
      </c>
      <c r="R1253" t="s">
        <v>38</v>
      </c>
      <c r="S1253" s="32">
        <v>2681</v>
      </c>
      <c r="T1253" s="32">
        <v>172</v>
      </c>
      <c r="U1253" s="32">
        <v>88</v>
      </c>
      <c r="V1253" s="32">
        <v>0</v>
      </c>
      <c r="W1253" s="32">
        <f>SUM(Meter_Data_1[[#This Row],[Residential]:[Transportation]])</f>
        <v>2941</v>
      </c>
    </row>
    <row r="1254" spans="1:23" x14ac:dyDescent="0.45">
      <c r="A1254">
        <v>2024</v>
      </c>
      <c r="B1254">
        <v>5021</v>
      </c>
      <c r="C1254" t="s">
        <v>626</v>
      </c>
      <c r="D1254" t="s">
        <v>32</v>
      </c>
      <c r="E1254" t="s">
        <v>6237</v>
      </c>
      <c r="I1254" t="s">
        <v>46</v>
      </c>
      <c r="J1254" s="32">
        <f>SUMIFS( Emerald_Pickups[Pickups],  Emerald_Pickups[Customer Name], Meter_Data_1[[#This Row],[Emerald Customer Name]], Emerald_Pickups[Date - Year], 2019)</f>
        <v>0</v>
      </c>
      <c r="K1254" s="32">
        <f>SUMIFS( Emerald_Pickups[Pickups],  Emerald_Pickups[Customer Name], Meter_Data_1[[#This Row],[Emerald Customer Name]], Emerald_Pickups[Date - Year], 2020)</f>
        <v>0</v>
      </c>
      <c r="L1254" s="32">
        <f>SUMIFS( Emerald_Pickups[Pickups],  Emerald_Pickups[Customer Name], Meter_Data_1[[#This Row],[Emerald Customer Name]], Emerald_Pickups[Date - Year], 2021)</f>
        <v>0</v>
      </c>
      <c r="M1254" s="32">
        <f>SUMIFS( Emerald_Pickups[Pickups],  Emerald_Pickups[Customer Name], Meter_Data_1[[#This Row],[Emerald Customer Name]], Emerald_Pickups[Date - Year], 2022)</f>
        <v>0</v>
      </c>
      <c r="N1254" s="32">
        <f>SUMIFS( Emerald_Pickups[Pickups],  Emerald_Pickups[Customer Name], Meter_Data_1[[#This Row],[Emerald Customer Name]], Emerald_Pickups[Date - Year], 2023)</f>
        <v>0</v>
      </c>
      <c r="O1254" s="32">
        <f>SUMIFS( Emerald_Pickups[Pickups],  Emerald_Pickups[Customer Name], Meter_Data_1[[#This Row],[Emerald Customer Name]], Emerald_Pickups[Date - Year], 2024)</f>
        <v>0</v>
      </c>
      <c r="P1254" s="32">
        <f>SUMIFS( Emerald_Pickups[Pickups],  Emerald_Pickups[Customer Name], Meter_Data_1[[#This Row],[Emerald Customer Name]], Emerald_Pickups[Date - Year], 2025)</f>
        <v>0</v>
      </c>
      <c r="Q1254" t="s">
        <v>23</v>
      </c>
      <c r="R1254" t="s">
        <v>47</v>
      </c>
      <c r="S1254" s="32">
        <v>5457</v>
      </c>
      <c r="T1254" s="32">
        <v>67</v>
      </c>
      <c r="U1254" s="32">
        <v>2</v>
      </c>
      <c r="V1254" s="32">
        <v>0</v>
      </c>
      <c r="W1254" s="32">
        <f>SUM(Meter_Data_1[[#This Row],[Residential]:[Transportation]])</f>
        <v>5526</v>
      </c>
    </row>
    <row r="1255" spans="1:23" x14ac:dyDescent="0.45">
      <c r="A1255">
        <v>2024</v>
      </c>
      <c r="B1255">
        <v>5070</v>
      </c>
      <c r="C1255" t="s">
        <v>632</v>
      </c>
      <c r="D1255" t="s">
        <v>32</v>
      </c>
      <c r="E1255" t="s">
        <v>6237</v>
      </c>
      <c r="I1255" t="s">
        <v>628</v>
      </c>
      <c r="J1255" s="32">
        <f>SUMIFS( Emerald_Pickups[Pickups],  Emerald_Pickups[Customer Name], Meter_Data_1[[#This Row],[Emerald Customer Name]], Emerald_Pickups[Date - Year], 2019)</f>
        <v>0</v>
      </c>
      <c r="K1255" s="32">
        <f>SUMIFS( Emerald_Pickups[Pickups],  Emerald_Pickups[Customer Name], Meter_Data_1[[#This Row],[Emerald Customer Name]], Emerald_Pickups[Date - Year], 2020)</f>
        <v>0</v>
      </c>
      <c r="L1255" s="32">
        <f>SUMIFS( Emerald_Pickups[Pickups],  Emerald_Pickups[Customer Name], Meter_Data_1[[#This Row],[Emerald Customer Name]], Emerald_Pickups[Date - Year], 2021)</f>
        <v>0</v>
      </c>
      <c r="M1255" s="32">
        <f>SUMIFS( Emerald_Pickups[Pickups],  Emerald_Pickups[Customer Name], Meter_Data_1[[#This Row],[Emerald Customer Name]], Emerald_Pickups[Date - Year], 2022)</f>
        <v>0</v>
      </c>
      <c r="N1255" s="32">
        <f>SUMIFS( Emerald_Pickups[Pickups],  Emerald_Pickups[Customer Name], Meter_Data_1[[#This Row],[Emerald Customer Name]], Emerald_Pickups[Date - Year], 2023)</f>
        <v>0</v>
      </c>
      <c r="O1255" s="32">
        <f>SUMIFS( Emerald_Pickups[Pickups],  Emerald_Pickups[Customer Name], Meter_Data_1[[#This Row],[Emerald Customer Name]], Emerald_Pickups[Date - Year], 2024)</f>
        <v>0</v>
      </c>
      <c r="P1255" s="32">
        <f>SUMIFS( Emerald_Pickups[Pickups],  Emerald_Pickups[Customer Name], Meter_Data_1[[#This Row],[Emerald Customer Name]], Emerald_Pickups[Date - Year], 2025)</f>
        <v>0</v>
      </c>
      <c r="Q1255" t="s">
        <v>28</v>
      </c>
      <c r="R1255" t="s">
        <v>34</v>
      </c>
      <c r="S1255" s="32">
        <v>104839</v>
      </c>
      <c r="T1255" s="32">
        <v>13488</v>
      </c>
      <c r="U1255" s="32">
        <v>317</v>
      </c>
      <c r="V1255" s="32">
        <v>0</v>
      </c>
      <c r="W1255" s="32">
        <f>SUM(Meter_Data_1[[#This Row],[Residential]:[Transportation]])</f>
        <v>118644</v>
      </c>
    </row>
    <row r="1256" spans="1:23" x14ac:dyDescent="0.45">
      <c r="A1256">
        <v>2024</v>
      </c>
      <c r="B1256">
        <v>5027</v>
      </c>
      <c r="C1256" t="s">
        <v>627</v>
      </c>
      <c r="D1256" t="s">
        <v>60</v>
      </c>
      <c r="E1256" t="s">
        <v>6237</v>
      </c>
      <c r="I1256" t="s">
        <v>628</v>
      </c>
      <c r="J1256" s="32">
        <f>SUMIFS( Emerald_Pickups[Pickups],  Emerald_Pickups[Customer Name], Meter_Data_1[[#This Row],[Emerald Customer Name]], Emerald_Pickups[Date - Year], 2019)</f>
        <v>0</v>
      </c>
      <c r="K1256" s="32">
        <f>SUMIFS( Emerald_Pickups[Pickups],  Emerald_Pickups[Customer Name], Meter_Data_1[[#This Row],[Emerald Customer Name]], Emerald_Pickups[Date - Year], 2020)</f>
        <v>0</v>
      </c>
      <c r="L1256" s="32">
        <f>SUMIFS( Emerald_Pickups[Pickups],  Emerald_Pickups[Customer Name], Meter_Data_1[[#This Row],[Emerald Customer Name]], Emerald_Pickups[Date - Year], 2021)</f>
        <v>0</v>
      </c>
      <c r="M1256" s="32">
        <f>SUMIFS( Emerald_Pickups[Pickups],  Emerald_Pickups[Customer Name], Meter_Data_1[[#This Row],[Emerald Customer Name]], Emerald_Pickups[Date - Year], 2022)</f>
        <v>0</v>
      </c>
      <c r="N1256" s="32">
        <f>SUMIFS( Emerald_Pickups[Pickups],  Emerald_Pickups[Customer Name], Meter_Data_1[[#This Row],[Emerald Customer Name]], Emerald_Pickups[Date - Year], 2023)</f>
        <v>0</v>
      </c>
      <c r="O1256" s="32">
        <f>SUMIFS( Emerald_Pickups[Pickups],  Emerald_Pickups[Customer Name], Meter_Data_1[[#This Row],[Emerald Customer Name]], Emerald_Pickups[Date - Year], 2024)</f>
        <v>0</v>
      </c>
      <c r="P1256" s="32">
        <f>SUMIFS( Emerald_Pickups[Pickups],  Emerald_Pickups[Customer Name], Meter_Data_1[[#This Row],[Emerald Customer Name]], Emerald_Pickups[Date - Year], 2025)</f>
        <v>0</v>
      </c>
      <c r="Q1256" t="s">
        <v>28</v>
      </c>
      <c r="R1256" t="s">
        <v>34</v>
      </c>
      <c r="S1256" s="32">
        <v>304044</v>
      </c>
      <c r="T1256" s="32">
        <v>38242</v>
      </c>
      <c r="U1256" s="32">
        <v>109</v>
      </c>
      <c r="V1256" s="32">
        <v>0</v>
      </c>
      <c r="W1256" s="32">
        <f>SUM(Meter_Data_1[[#This Row],[Residential]:[Transportation]])</f>
        <v>342395</v>
      </c>
    </row>
    <row r="1257" spans="1:23" x14ac:dyDescent="0.45">
      <c r="A1257">
        <v>2024</v>
      </c>
      <c r="B1257">
        <v>5027</v>
      </c>
      <c r="C1257" t="s">
        <v>627</v>
      </c>
      <c r="D1257" t="s">
        <v>60</v>
      </c>
      <c r="E1257" t="s">
        <v>6237</v>
      </c>
      <c r="I1257" t="s">
        <v>33</v>
      </c>
      <c r="J1257" s="32">
        <f>SUMIFS( Emerald_Pickups[Pickups],  Emerald_Pickups[Customer Name], Meter_Data_1[[#This Row],[Emerald Customer Name]], Emerald_Pickups[Date - Year], 2019)</f>
        <v>0</v>
      </c>
      <c r="K1257" s="32">
        <f>SUMIFS( Emerald_Pickups[Pickups],  Emerald_Pickups[Customer Name], Meter_Data_1[[#This Row],[Emerald Customer Name]], Emerald_Pickups[Date - Year], 2020)</f>
        <v>0</v>
      </c>
      <c r="L1257" s="32">
        <f>SUMIFS( Emerald_Pickups[Pickups],  Emerald_Pickups[Customer Name], Meter_Data_1[[#This Row],[Emerald Customer Name]], Emerald_Pickups[Date - Year], 2021)</f>
        <v>0</v>
      </c>
      <c r="M1257" s="32">
        <f>SUMIFS( Emerald_Pickups[Pickups],  Emerald_Pickups[Customer Name], Meter_Data_1[[#This Row],[Emerald Customer Name]], Emerald_Pickups[Date - Year], 2022)</f>
        <v>0</v>
      </c>
      <c r="N1257" s="32">
        <f>SUMIFS( Emerald_Pickups[Pickups],  Emerald_Pickups[Customer Name], Meter_Data_1[[#This Row],[Emerald Customer Name]], Emerald_Pickups[Date - Year], 2023)</f>
        <v>0</v>
      </c>
      <c r="O1257" s="32">
        <f>SUMIFS( Emerald_Pickups[Pickups],  Emerald_Pickups[Customer Name], Meter_Data_1[[#This Row],[Emerald Customer Name]], Emerald_Pickups[Date - Year], 2024)</f>
        <v>0</v>
      </c>
      <c r="P1257" s="32">
        <f>SUMIFS( Emerald_Pickups[Pickups],  Emerald_Pickups[Customer Name], Meter_Data_1[[#This Row],[Emerald Customer Name]], Emerald_Pickups[Date - Year], 2025)</f>
        <v>0</v>
      </c>
      <c r="Q1257" t="s">
        <v>28</v>
      </c>
      <c r="R1257" t="s">
        <v>34</v>
      </c>
      <c r="S1257" s="32">
        <v>188479</v>
      </c>
      <c r="T1257" s="32">
        <v>29494</v>
      </c>
      <c r="U1257" s="32">
        <v>83</v>
      </c>
      <c r="V1257" s="32">
        <v>0</v>
      </c>
      <c r="W1257" s="32">
        <f>SUM(Meter_Data_1[[#This Row],[Residential]:[Transportation]])</f>
        <v>218056</v>
      </c>
    </row>
    <row r="1258" spans="1:23" x14ac:dyDescent="0.45">
      <c r="A1258">
        <v>2024</v>
      </c>
      <c r="B1258">
        <v>22815</v>
      </c>
      <c r="C1258" t="s">
        <v>2394</v>
      </c>
      <c r="D1258" t="s">
        <v>32</v>
      </c>
      <c r="E1258" t="s">
        <v>6237</v>
      </c>
      <c r="I1258" t="s">
        <v>29</v>
      </c>
      <c r="J1258" s="32">
        <f>SUMIFS( Emerald_Pickups[Pickups],  Emerald_Pickups[Customer Name], Meter_Data_1[[#This Row],[Emerald Customer Name]], Emerald_Pickups[Date - Year], 2019)</f>
        <v>0</v>
      </c>
      <c r="K1258" s="32">
        <f>SUMIFS( Emerald_Pickups[Pickups],  Emerald_Pickups[Customer Name], Meter_Data_1[[#This Row],[Emerald Customer Name]], Emerald_Pickups[Date - Year], 2020)</f>
        <v>0</v>
      </c>
      <c r="L1258" s="32">
        <f>SUMIFS( Emerald_Pickups[Pickups],  Emerald_Pickups[Customer Name], Meter_Data_1[[#This Row],[Emerald Customer Name]], Emerald_Pickups[Date - Year], 2021)</f>
        <v>0</v>
      </c>
      <c r="M1258" s="32">
        <f>SUMIFS( Emerald_Pickups[Pickups],  Emerald_Pickups[Customer Name], Meter_Data_1[[#This Row],[Emerald Customer Name]], Emerald_Pickups[Date - Year], 2022)</f>
        <v>0</v>
      </c>
      <c r="N1258" s="32">
        <f>SUMIFS( Emerald_Pickups[Pickups],  Emerald_Pickups[Customer Name], Meter_Data_1[[#This Row],[Emerald Customer Name]], Emerald_Pickups[Date - Year], 2023)</f>
        <v>0</v>
      </c>
      <c r="O1258" s="32">
        <f>SUMIFS( Emerald_Pickups[Pickups],  Emerald_Pickups[Customer Name], Meter_Data_1[[#This Row],[Emerald Customer Name]], Emerald_Pickups[Date - Year], 2024)</f>
        <v>0</v>
      </c>
      <c r="P1258" s="32">
        <f>SUMIFS( Emerald_Pickups[Pickups],  Emerald_Pickups[Customer Name], Meter_Data_1[[#This Row],[Emerald Customer Name]], Emerald_Pickups[Date - Year], 2025)</f>
        <v>0</v>
      </c>
      <c r="Q1258" t="s">
        <v>28</v>
      </c>
      <c r="R1258" t="s">
        <v>38</v>
      </c>
      <c r="S1258" s="32">
        <v>20460</v>
      </c>
      <c r="T1258" s="32">
        <v>3384</v>
      </c>
      <c r="U1258" s="32">
        <v>5900</v>
      </c>
      <c r="V1258" s="32">
        <v>0</v>
      </c>
      <c r="W1258" s="32">
        <f>SUM(Meter_Data_1[[#This Row],[Residential]:[Transportation]])</f>
        <v>29744</v>
      </c>
    </row>
    <row r="1259" spans="1:23" x14ac:dyDescent="0.45">
      <c r="A1259">
        <v>2024</v>
      </c>
      <c r="B1259">
        <v>5086</v>
      </c>
      <c r="C1259" t="s">
        <v>634</v>
      </c>
      <c r="D1259" t="s">
        <v>32</v>
      </c>
      <c r="E1259" t="s">
        <v>6237</v>
      </c>
      <c r="I1259" t="s">
        <v>162</v>
      </c>
      <c r="J1259" s="32">
        <f>SUMIFS( Emerald_Pickups[Pickups],  Emerald_Pickups[Customer Name], Meter_Data_1[[#This Row],[Emerald Customer Name]], Emerald_Pickups[Date - Year], 2019)</f>
        <v>0</v>
      </c>
      <c r="K1259" s="32">
        <f>SUMIFS( Emerald_Pickups[Pickups],  Emerald_Pickups[Customer Name], Meter_Data_1[[#This Row],[Emerald Customer Name]], Emerald_Pickups[Date - Year], 2020)</f>
        <v>0</v>
      </c>
      <c r="L1259" s="32">
        <f>SUMIFS( Emerald_Pickups[Pickups],  Emerald_Pickups[Customer Name], Meter_Data_1[[#This Row],[Emerald Customer Name]], Emerald_Pickups[Date - Year], 2021)</f>
        <v>0</v>
      </c>
      <c r="M1259" s="32">
        <f>SUMIFS( Emerald_Pickups[Pickups],  Emerald_Pickups[Customer Name], Meter_Data_1[[#This Row],[Emerald Customer Name]], Emerald_Pickups[Date - Year], 2022)</f>
        <v>0</v>
      </c>
      <c r="N1259" s="32">
        <f>SUMIFS( Emerald_Pickups[Pickups],  Emerald_Pickups[Customer Name], Meter_Data_1[[#This Row],[Emerald Customer Name]], Emerald_Pickups[Date - Year], 2023)</f>
        <v>0</v>
      </c>
      <c r="O1259" s="32">
        <f>SUMIFS( Emerald_Pickups[Pickups],  Emerald_Pickups[Customer Name], Meter_Data_1[[#This Row],[Emerald Customer Name]], Emerald_Pickups[Date - Year], 2024)</f>
        <v>0</v>
      </c>
      <c r="P1259" s="32">
        <f>SUMIFS( Emerald_Pickups[Pickups],  Emerald_Pickups[Customer Name], Meter_Data_1[[#This Row],[Emerald Customer Name]], Emerald_Pickups[Date - Year], 2025)</f>
        <v>0</v>
      </c>
      <c r="Q1259" t="s">
        <v>28</v>
      </c>
      <c r="R1259" t="s">
        <v>187</v>
      </c>
      <c r="S1259" s="32">
        <v>32575</v>
      </c>
      <c r="T1259" s="32">
        <v>4053</v>
      </c>
      <c r="U1259" s="32">
        <v>265</v>
      </c>
      <c r="V1259" s="32">
        <v>0</v>
      </c>
      <c r="W1259" s="32">
        <f>SUM(Meter_Data_1[[#This Row],[Residential]:[Transportation]])</f>
        <v>36893</v>
      </c>
    </row>
    <row r="1260" spans="1:23" x14ac:dyDescent="0.45">
      <c r="A1260">
        <v>2024</v>
      </c>
      <c r="B1260">
        <v>5078</v>
      </c>
      <c r="C1260" t="s">
        <v>633</v>
      </c>
      <c r="D1260" t="s">
        <v>32</v>
      </c>
      <c r="E1260" t="s">
        <v>6237</v>
      </c>
      <c r="I1260" t="s">
        <v>180</v>
      </c>
      <c r="J1260" s="32">
        <f>SUMIFS( Emerald_Pickups[Pickups],  Emerald_Pickups[Customer Name], Meter_Data_1[[#This Row],[Emerald Customer Name]], Emerald_Pickups[Date - Year], 2019)</f>
        <v>0</v>
      </c>
      <c r="K1260" s="32">
        <f>SUMIFS( Emerald_Pickups[Pickups],  Emerald_Pickups[Customer Name], Meter_Data_1[[#This Row],[Emerald Customer Name]], Emerald_Pickups[Date - Year], 2020)</f>
        <v>0</v>
      </c>
      <c r="L1260" s="32">
        <f>SUMIFS( Emerald_Pickups[Pickups],  Emerald_Pickups[Customer Name], Meter_Data_1[[#This Row],[Emerald Customer Name]], Emerald_Pickups[Date - Year], 2021)</f>
        <v>0</v>
      </c>
      <c r="M1260" s="32">
        <f>SUMIFS( Emerald_Pickups[Pickups],  Emerald_Pickups[Customer Name], Meter_Data_1[[#This Row],[Emerald Customer Name]], Emerald_Pickups[Date - Year], 2022)</f>
        <v>0</v>
      </c>
      <c r="N1260" s="32">
        <f>SUMIFS( Emerald_Pickups[Pickups],  Emerald_Pickups[Customer Name], Meter_Data_1[[#This Row],[Emerald Customer Name]], Emerald_Pickups[Date - Year], 2023)</f>
        <v>0</v>
      </c>
      <c r="O1260" s="32">
        <f>SUMIFS( Emerald_Pickups[Pickups],  Emerald_Pickups[Customer Name], Meter_Data_1[[#This Row],[Emerald Customer Name]], Emerald_Pickups[Date - Year], 2024)</f>
        <v>0</v>
      </c>
      <c r="P1260" s="32">
        <f>SUMIFS( Emerald_Pickups[Pickups],  Emerald_Pickups[Customer Name], Meter_Data_1[[#This Row],[Emerald Customer Name]], Emerald_Pickups[Date - Year], 2025)</f>
        <v>0</v>
      </c>
      <c r="Q1260" t="s">
        <v>28</v>
      </c>
      <c r="R1260" t="s">
        <v>181</v>
      </c>
      <c r="S1260" s="32">
        <v>298734</v>
      </c>
      <c r="T1260" s="32">
        <v>22050</v>
      </c>
      <c r="U1260" s="32">
        <v>2999</v>
      </c>
      <c r="V1260" s="32">
        <v>0</v>
      </c>
      <c r="W1260" s="32">
        <f>SUM(Meter_Data_1[[#This Row],[Residential]:[Transportation]])</f>
        <v>323783</v>
      </c>
    </row>
    <row r="1261" spans="1:23" x14ac:dyDescent="0.45">
      <c r="A1261">
        <v>2024</v>
      </c>
      <c r="B1261">
        <v>19219</v>
      </c>
      <c r="C1261" t="s">
        <v>2161</v>
      </c>
      <c r="D1261" t="s">
        <v>32</v>
      </c>
      <c r="E1261" t="s">
        <v>6237</v>
      </c>
      <c r="I1261" t="s">
        <v>73</v>
      </c>
      <c r="J1261" s="32">
        <f>SUMIFS( Emerald_Pickups[Pickups],  Emerald_Pickups[Customer Name], Meter_Data_1[[#This Row],[Emerald Customer Name]], Emerald_Pickups[Date - Year], 2019)</f>
        <v>0</v>
      </c>
      <c r="K1261" s="32">
        <f>SUMIFS( Emerald_Pickups[Pickups],  Emerald_Pickups[Customer Name], Meter_Data_1[[#This Row],[Emerald Customer Name]], Emerald_Pickups[Date - Year], 2020)</f>
        <v>0</v>
      </c>
      <c r="L1261" s="32">
        <f>SUMIFS( Emerald_Pickups[Pickups],  Emerald_Pickups[Customer Name], Meter_Data_1[[#This Row],[Emerald Customer Name]], Emerald_Pickups[Date - Year], 2021)</f>
        <v>0</v>
      </c>
      <c r="M1261" s="32">
        <f>SUMIFS( Emerald_Pickups[Pickups],  Emerald_Pickups[Customer Name], Meter_Data_1[[#This Row],[Emerald Customer Name]], Emerald_Pickups[Date - Year], 2022)</f>
        <v>0</v>
      </c>
      <c r="N1261" s="32">
        <f>SUMIFS( Emerald_Pickups[Pickups],  Emerald_Pickups[Customer Name], Meter_Data_1[[#This Row],[Emerald Customer Name]], Emerald_Pickups[Date - Year], 2023)</f>
        <v>0</v>
      </c>
      <c r="O1261" s="32">
        <f>SUMIFS( Emerald_Pickups[Pickups],  Emerald_Pickups[Customer Name], Meter_Data_1[[#This Row],[Emerald Customer Name]], Emerald_Pickups[Date - Year], 2024)</f>
        <v>0</v>
      </c>
      <c r="P1261" s="32">
        <f>SUMIFS( Emerald_Pickups[Pickups],  Emerald_Pickups[Customer Name], Meter_Data_1[[#This Row],[Emerald Customer Name]], Emerald_Pickups[Date - Year], 2025)</f>
        <v>0</v>
      </c>
      <c r="Q1261" t="s">
        <v>28</v>
      </c>
      <c r="R1261" t="s">
        <v>50</v>
      </c>
      <c r="S1261" s="32">
        <v>589</v>
      </c>
      <c r="T1261" s="32">
        <v>97</v>
      </c>
      <c r="U1261" s="32">
        <v>0</v>
      </c>
      <c r="V1261" s="32">
        <v>0</v>
      </c>
      <c r="W1261" s="32">
        <f>SUM(Meter_Data_1[[#This Row],[Residential]:[Transportation]])</f>
        <v>686</v>
      </c>
    </row>
    <row r="1262" spans="1:23" x14ac:dyDescent="0.45">
      <c r="A1262">
        <v>2024</v>
      </c>
      <c r="B1262">
        <v>19219</v>
      </c>
      <c r="C1262" t="s">
        <v>2161</v>
      </c>
      <c r="D1262" t="s">
        <v>32</v>
      </c>
      <c r="E1262" t="s">
        <v>6237</v>
      </c>
      <c r="I1262" t="s">
        <v>49</v>
      </c>
      <c r="J1262" s="32">
        <f>SUMIFS( Emerald_Pickups[Pickups],  Emerald_Pickups[Customer Name], Meter_Data_1[[#This Row],[Emerald Customer Name]], Emerald_Pickups[Date - Year], 2019)</f>
        <v>0</v>
      </c>
      <c r="K1262" s="32">
        <f>SUMIFS( Emerald_Pickups[Pickups],  Emerald_Pickups[Customer Name], Meter_Data_1[[#This Row],[Emerald Customer Name]], Emerald_Pickups[Date - Year], 2020)</f>
        <v>0</v>
      </c>
      <c r="L1262" s="32">
        <f>SUMIFS( Emerald_Pickups[Pickups],  Emerald_Pickups[Customer Name], Meter_Data_1[[#This Row],[Emerald Customer Name]], Emerald_Pickups[Date - Year], 2021)</f>
        <v>0</v>
      </c>
      <c r="M1262" s="32">
        <f>SUMIFS( Emerald_Pickups[Pickups],  Emerald_Pickups[Customer Name], Meter_Data_1[[#This Row],[Emerald Customer Name]], Emerald_Pickups[Date - Year], 2022)</f>
        <v>0</v>
      </c>
      <c r="N1262" s="32">
        <f>SUMIFS( Emerald_Pickups[Pickups],  Emerald_Pickups[Customer Name], Meter_Data_1[[#This Row],[Emerald Customer Name]], Emerald_Pickups[Date - Year], 2023)</f>
        <v>0</v>
      </c>
      <c r="O1262" s="32">
        <f>SUMIFS( Emerald_Pickups[Pickups],  Emerald_Pickups[Customer Name], Meter_Data_1[[#This Row],[Emerald Customer Name]], Emerald_Pickups[Date - Year], 2024)</f>
        <v>0</v>
      </c>
      <c r="P1262" s="32">
        <f>SUMIFS( Emerald_Pickups[Pickups],  Emerald_Pickups[Customer Name], Meter_Data_1[[#This Row],[Emerald Customer Name]], Emerald_Pickups[Date - Year], 2025)</f>
        <v>0</v>
      </c>
      <c r="Q1262" t="s">
        <v>28</v>
      </c>
      <c r="R1262" t="s">
        <v>50</v>
      </c>
      <c r="S1262" s="32">
        <v>31998</v>
      </c>
      <c r="T1262" s="32">
        <v>5294</v>
      </c>
      <c r="U1262" s="32">
        <v>29</v>
      </c>
      <c r="V1262" s="32">
        <v>0</v>
      </c>
      <c r="W1262" s="32">
        <f>SUM(Meter_Data_1[[#This Row],[Residential]:[Transportation]])</f>
        <v>37321</v>
      </c>
    </row>
    <row r="1263" spans="1:23" x14ac:dyDescent="0.45">
      <c r="A1263">
        <v>2024</v>
      </c>
      <c r="B1263">
        <v>5204</v>
      </c>
      <c r="C1263" t="s">
        <v>643</v>
      </c>
      <c r="D1263" t="s">
        <v>32</v>
      </c>
      <c r="E1263" t="s">
        <v>6236</v>
      </c>
      <c r="F1263" s="38" t="s">
        <v>2672</v>
      </c>
      <c r="G1263" t="str">
        <f>_xlfn.XLOOKUP(Meter_Data_1[[#This Row],[Emerald Customer Name]],Emerald_Pickups[Customer Name], Emerald_Pickups[Customer ID])</f>
        <v>DIX00042</v>
      </c>
      <c r="H1263" t="str">
        <f>_xlfn.XLOOKUP(Meter_Data_1[[#This Row],[Emerald Customer ID]],Emerald_Pickups[Customer ID],Emerald_Pickups[State])</f>
        <v>AL</v>
      </c>
      <c r="I1263" t="s">
        <v>73</v>
      </c>
      <c r="J1263" s="32">
        <f>SUMIFS( Emerald_Pickups[Pickups],  Emerald_Pickups[Customer Name], Meter_Data_1[[#This Row],[Emerald Customer Name]], Emerald_Pickups[Date - Year], 2019)</f>
        <v>342</v>
      </c>
      <c r="K1263" s="32">
        <f>SUMIFS( Emerald_Pickups[Pickups],  Emerald_Pickups[Customer Name], Meter_Data_1[[#This Row],[Emerald Customer Name]], Emerald_Pickups[Date - Year], 2020)</f>
        <v>282</v>
      </c>
      <c r="L1263" s="32">
        <f>SUMIFS( Emerald_Pickups[Pickups],  Emerald_Pickups[Customer Name], Meter_Data_1[[#This Row],[Emerald Customer Name]], Emerald_Pickups[Date - Year], 2021)</f>
        <v>322</v>
      </c>
      <c r="M1263" s="32">
        <f>SUMIFS( Emerald_Pickups[Pickups],  Emerald_Pickups[Customer Name], Meter_Data_1[[#This Row],[Emerald Customer Name]], Emerald_Pickups[Date - Year], 2022)</f>
        <v>395</v>
      </c>
      <c r="N1263" s="32">
        <f>SUMIFS( Emerald_Pickups[Pickups],  Emerald_Pickups[Customer Name], Meter_Data_1[[#This Row],[Emerald Customer Name]], Emerald_Pickups[Date - Year], 2023)</f>
        <v>300</v>
      </c>
      <c r="O1263" s="32">
        <f>SUMIFS( Emerald_Pickups[Pickups],  Emerald_Pickups[Customer Name], Meter_Data_1[[#This Row],[Emerald Customer Name]], Emerald_Pickups[Date - Year], 2024)</f>
        <v>323</v>
      </c>
      <c r="P1263" s="32">
        <f>SUMIFS( Emerald_Pickups[Pickups],  Emerald_Pickups[Customer Name], Meter_Data_1[[#This Row],[Emerald Customer Name]], Emerald_Pickups[Date - Year], 2025)</f>
        <v>298</v>
      </c>
      <c r="Q1263" t="s">
        <v>28</v>
      </c>
      <c r="R1263" t="s">
        <v>50</v>
      </c>
      <c r="S1263" s="32">
        <v>22054</v>
      </c>
      <c r="T1263" s="32">
        <v>4697</v>
      </c>
      <c r="U1263" s="32">
        <v>34</v>
      </c>
      <c r="V1263" s="32">
        <v>0</v>
      </c>
      <c r="W1263" s="32">
        <f>SUM(Meter_Data_1[[#This Row],[Residential]:[Transportation]])</f>
        <v>26785</v>
      </c>
    </row>
    <row r="1264" spans="1:23" x14ac:dyDescent="0.45">
      <c r="A1264">
        <v>2024</v>
      </c>
      <c r="B1264">
        <v>5202</v>
      </c>
      <c r="C1264" t="s">
        <v>642</v>
      </c>
      <c r="D1264" t="s">
        <v>32</v>
      </c>
      <c r="E1264" t="s">
        <v>6236</v>
      </c>
      <c r="F1264" s="38" t="s">
        <v>4447</v>
      </c>
      <c r="G1264" t="str">
        <f>_xlfn.XLOOKUP(Meter_Data_1[[#This Row],[Emerald Customer Name]],Emerald_Pickups[Customer Name], Emerald_Pickups[Customer ID])</f>
        <v>DEM01709</v>
      </c>
      <c r="H1264" t="str">
        <f>_xlfn.XLOOKUP(Meter_Data_1[[#This Row],[Emerald Customer ID]],Emerald_Pickups[Customer ID],Emerald_Pickups[State])</f>
        <v>LA</v>
      </c>
      <c r="I1264" t="s">
        <v>100</v>
      </c>
      <c r="J1264" s="32">
        <f>SUMIFS( Emerald_Pickups[Pickups],  Emerald_Pickups[Customer Name], Meter_Data_1[[#This Row],[Emerald Customer Name]], Emerald_Pickups[Date - Year], 2019)</f>
        <v>763</v>
      </c>
      <c r="K1264" s="32">
        <f>SUMIFS( Emerald_Pickups[Pickups],  Emerald_Pickups[Customer Name], Meter_Data_1[[#This Row],[Emerald Customer Name]], Emerald_Pickups[Date - Year], 2020)</f>
        <v>830</v>
      </c>
      <c r="L1264" s="32">
        <f>SUMIFS( Emerald_Pickups[Pickups],  Emerald_Pickups[Customer Name], Meter_Data_1[[#This Row],[Emerald Customer Name]], Emerald_Pickups[Date - Year], 2021)</f>
        <v>1632</v>
      </c>
      <c r="M1264" s="32">
        <f>SUMIFS( Emerald_Pickups[Pickups],  Emerald_Pickups[Customer Name], Meter_Data_1[[#This Row],[Emerald Customer Name]], Emerald_Pickups[Date - Year], 2022)</f>
        <v>882</v>
      </c>
      <c r="N1264" s="32">
        <f>SUMIFS( Emerald_Pickups[Pickups],  Emerald_Pickups[Customer Name], Meter_Data_1[[#This Row],[Emerald Customer Name]], Emerald_Pickups[Date - Year], 2023)</f>
        <v>720</v>
      </c>
      <c r="O1264" s="32">
        <f>SUMIFS( Emerald_Pickups[Pickups],  Emerald_Pickups[Customer Name], Meter_Data_1[[#This Row],[Emerald Customer Name]], Emerald_Pickups[Date - Year], 2024)</f>
        <v>1028</v>
      </c>
      <c r="P1264" s="32">
        <f>SUMIFS( Emerald_Pickups[Pickups],  Emerald_Pickups[Customer Name], Meter_Data_1[[#This Row],[Emerald Customer Name]], Emerald_Pickups[Date - Year], 2025)</f>
        <v>1235</v>
      </c>
      <c r="Q1264" t="s">
        <v>28</v>
      </c>
      <c r="R1264" t="s">
        <v>38</v>
      </c>
      <c r="S1264" s="32">
        <v>110675</v>
      </c>
      <c r="T1264" s="32">
        <v>7906</v>
      </c>
      <c r="U1264" s="32">
        <v>539</v>
      </c>
      <c r="V1264" s="32">
        <v>0</v>
      </c>
      <c r="W1264" s="32">
        <f>SUM(Meter_Data_1[[#This Row],[Residential]:[Transportation]])</f>
        <v>119120</v>
      </c>
    </row>
    <row r="1265" spans="1:23" x14ac:dyDescent="0.45">
      <c r="A1265">
        <v>2024</v>
      </c>
      <c r="B1265">
        <v>5175</v>
      </c>
      <c r="C1265" t="s">
        <v>641</v>
      </c>
      <c r="D1265" t="s">
        <v>32</v>
      </c>
      <c r="E1265" t="s">
        <v>6237</v>
      </c>
      <c r="I1265" t="s">
        <v>29</v>
      </c>
      <c r="J1265" s="32">
        <f>SUMIFS( Emerald_Pickups[Pickups],  Emerald_Pickups[Customer Name], Meter_Data_1[[#This Row],[Emerald Customer Name]], Emerald_Pickups[Date - Year], 2019)</f>
        <v>0</v>
      </c>
      <c r="K1265" s="32">
        <f>SUMIFS( Emerald_Pickups[Pickups],  Emerald_Pickups[Customer Name], Meter_Data_1[[#This Row],[Emerald Customer Name]], Emerald_Pickups[Date - Year], 2020)</f>
        <v>0</v>
      </c>
      <c r="L1265" s="32">
        <f>SUMIFS( Emerald_Pickups[Pickups],  Emerald_Pickups[Customer Name], Meter_Data_1[[#This Row],[Emerald Customer Name]], Emerald_Pickups[Date - Year], 2021)</f>
        <v>0</v>
      </c>
      <c r="M1265" s="32">
        <f>SUMIFS( Emerald_Pickups[Pickups],  Emerald_Pickups[Customer Name], Meter_Data_1[[#This Row],[Emerald Customer Name]], Emerald_Pickups[Date - Year], 2022)</f>
        <v>0</v>
      </c>
      <c r="N1265" s="32">
        <f>SUMIFS( Emerald_Pickups[Pickups],  Emerald_Pickups[Customer Name], Meter_Data_1[[#This Row],[Emerald Customer Name]], Emerald_Pickups[Date - Year], 2023)</f>
        <v>0</v>
      </c>
      <c r="O1265" s="32">
        <f>SUMIFS( Emerald_Pickups[Pickups],  Emerald_Pickups[Customer Name], Meter_Data_1[[#This Row],[Emerald Customer Name]], Emerald_Pickups[Date - Year], 2024)</f>
        <v>0</v>
      </c>
      <c r="P1265" s="32">
        <f>SUMIFS( Emerald_Pickups[Pickups],  Emerald_Pickups[Customer Name], Meter_Data_1[[#This Row],[Emerald Customer Name]], Emerald_Pickups[Date - Year], 2025)</f>
        <v>0</v>
      </c>
      <c r="Q1265" t="s">
        <v>28</v>
      </c>
      <c r="R1265" t="s">
        <v>38</v>
      </c>
      <c r="S1265" s="32">
        <v>37803</v>
      </c>
      <c r="T1265" s="32">
        <v>3657</v>
      </c>
      <c r="U1265" s="32">
        <v>23</v>
      </c>
      <c r="V1265" s="32">
        <v>0</v>
      </c>
      <c r="W1265" s="32">
        <f>SUM(Meter_Data_1[[#This Row],[Residential]:[Transportation]])</f>
        <v>41483</v>
      </c>
    </row>
    <row r="1266" spans="1:23" x14ac:dyDescent="0.45">
      <c r="A1266">
        <v>2024</v>
      </c>
      <c r="B1266">
        <v>40165</v>
      </c>
      <c r="C1266" t="s">
        <v>2440</v>
      </c>
      <c r="D1266" t="s">
        <v>32</v>
      </c>
      <c r="E1266" t="s">
        <v>6237</v>
      </c>
      <c r="I1266" t="s">
        <v>61</v>
      </c>
      <c r="J1266" s="32">
        <f>SUMIFS( Emerald_Pickups[Pickups],  Emerald_Pickups[Customer Name], Meter_Data_1[[#This Row],[Emerald Customer Name]], Emerald_Pickups[Date - Year], 2019)</f>
        <v>0</v>
      </c>
      <c r="K1266" s="32">
        <f>SUMIFS( Emerald_Pickups[Pickups],  Emerald_Pickups[Customer Name], Meter_Data_1[[#This Row],[Emerald Customer Name]], Emerald_Pickups[Date - Year], 2020)</f>
        <v>0</v>
      </c>
      <c r="L1266" s="32">
        <f>SUMIFS( Emerald_Pickups[Pickups],  Emerald_Pickups[Customer Name], Meter_Data_1[[#This Row],[Emerald Customer Name]], Emerald_Pickups[Date - Year], 2021)</f>
        <v>0</v>
      </c>
      <c r="M1266" s="32">
        <f>SUMIFS( Emerald_Pickups[Pickups],  Emerald_Pickups[Customer Name], Meter_Data_1[[#This Row],[Emerald Customer Name]], Emerald_Pickups[Date - Year], 2022)</f>
        <v>0</v>
      </c>
      <c r="N1266" s="32">
        <f>SUMIFS( Emerald_Pickups[Pickups],  Emerald_Pickups[Customer Name], Meter_Data_1[[#This Row],[Emerald Customer Name]], Emerald_Pickups[Date - Year], 2023)</f>
        <v>0</v>
      </c>
      <c r="O1266" s="32">
        <f>SUMIFS( Emerald_Pickups[Pickups],  Emerald_Pickups[Customer Name], Meter_Data_1[[#This Row],[Emerald Customer Name]], Emerald_Pickups[Date - Year], 2024)</f>
        <v>0</v>
      </c>
      <c r="P1266" s="32">
        <f>SUMIFS( Emerald_Pickups[Pickups],  Emerald_Pickups[Customer Name], Meter_Data_1[[#This Row],[Emerald Customer Name]], Emerald_Pickups[Date - Year], 2025)</f>
        <v>0</v>
      </c>
      <c r="Q1266" t="s">
        <v>28</v>
      </c>
      <c r="R1266" t="s">
        <v>235</v>
      </c>
      <c r="S1266" s="32">
        <v>2790</v>
      </c>
      <c r="T1266" s="32">
        <v>355</v>
      </c>
      <c r="U1266" s="32">
        <v>0</v>
      </c>
      <c r="V1266" s="32">
        <v>0</v>
      </c>
      <c r="W1266" s="32">
        <f>SUM(Meter_Data_1[[#This Row],[Residential]:[Transportation]])</f>
        <v>3145</v>
      </c>
    </row>
    <row r="1267" spans="1:23" x14ac:dyDescent="0.45">
      <c r="A1267">
        <v>2024</v>
      </c>
      <c r="B1267">
        <v>40165</v>
      </c>
      <c r="C1267" t="s">
        <v>2440</v>
      </c>
      <c r="D1267" t="s">
        <v>32</v>
      </c>
      <c r="E1267" t="s">
        <v>6237</v>
      </c>
      <c r="I1267" t="s">
        <v>234</v>
      </c>
      <c r="J1267" s="32">
        <f>SUMIFS( Emerald_Pickups[Pickups],  Emerald_Pickups[Customer Name], Meter_Data_1[[#This Row],[Emerald Customer Name]], Emerald_Pickups[Date - Year], 2019)</f>
        <v>0</v>
      </c>
      <c r="K1267" s="32">
        <f>SUMIFS( Emerald_Pickups[Pickups],  Emerald_Pickups[Customer Name], Meter_Data_1[[#This Row],[Emerald Customer Name]], Emerald_Pickups[Date - Year], 2020)</f>
        <v>0</v>
      </c>
      <c r="L1267" s="32">
        <f>SUMIFS( Emerald_Pickups[Pickups],  Emerald_Pickups[Customer Name], Meter_Data_1[[#This Row],[Emerald Customer Name]], Emerald_Pickups[Date - Year], 2021)</f>
        <v>0</v>
      </c>
      <c r="M1267" s="32">
        <f>SUMIFS( Emerald_Pickups[Pickups],  Emerald_Pickups[Customer Name], Meter_Data_1[[#This Row],[Emerald Customer Name]], Emerald_Pickups[Date - Year], 2022)</f>
        <v>0</v>
      </c>
      <c r="N1267" s="32">
        <f>SUMIFS( Emerald_Pickups[Pickups],  Emerald_Pickups[Customer Name], Meter_Data_1[[#This Row],[Emerald Customer Name]], Emerald_Pickups[Date - Year], 2023)</f>
        <v>0</v>
      </c>
      <c r="O1267" s="32">
        <f>SUMIFS( Emerald_Pickups[Pickups],  Emerald_Pickups[Customer Name], Meter_Data_1[[#This Row],[Emerald Customer Name]], Emerald_Pickups[Date - Year], 2024)</f>
        <v>0</v>
      </c>
      <c r="P1267" s="32">
        <f>SUMIFS( Emerald_Pickups[Pickups],  Emerald_Pickups[Customer Name], Meter_Data_1[[#This Row],[Emerald Customer Name]], Emerald_Pickups[Date - Year], 2025)</f>
        <v>0</v>
      </c>
      <c r="Q1267" t="s">
        <v>28</v>
      </c>
      <c r="R1267" t="s">
        <v>235</v>
      </c>
      <c r="S1267" s="32">
        <v>26906</v>
      </c>
      <c r="T1267" s="32">
        <v>3032</v>
      </c>
      <c r="U1267" s="32">
        <v>1</v>
      </c>
      <c r="V1267" s="32">
        <v>0</v>
      </c>
      <c r="W1267" s="32">
        <f>SUM(Meter_Data_1[[#This Row],[Residential]:[Transportation]])</f>
        <v>29939</v>
      </c>
    </row>
    <row r="1268" spans="1:23" x14ac:dyDescent="0.45">
      <c r="A1268">
        <v>2024</v>
      </c>
      <c r="B1268">
        <v>58789</v>
      </c>
      <c r="C1268" t="s">
        <v>2494</v>
      </c>
      <c r="D1268" t="s">
        <v>271</v>
      </c>
      <c r="E1268" t="s">
        <v>6237</v>
      </c>
      <c r="I1268" t="s">
        <v>79</v>
      </c>
      <c r="J1268" s="32">
        <f>SUMIFS( Emerald_Pickups[Pickups],  Emerald_Pickups[Customer Name], Meter_Data_1[[#This Row],[Emerald Customer Name]], Emerald_Pickups[Date - Year], 2019)</f>
        <v>0</v>
      </c>
      <c r="K1268" s="32">
        <f>SUMIFS( Emerald_Pickups[Pickups],  Emerald_Pickups[Customer Name], Meter_Data_1[[#This Row],[Emerald Customer Name]], Emerald_Pickups[Date - Year], 2020)</f>
        <v>0</v>
      </c>
      <c r="L1268" s="32">
        <f>SUMIFS( Emerald_Pickups[Pickups],  Emerald_Pickups[Customer Name], Meter_Data_1[[#This Row],[Emerald Customer Name]], Emerald_Pickups[Date - Year], 2021)</f>
        <v>0</v>
      </c>
      <c r="M1268" s="32">
        <f>SUMIFS( Emerald_Pickups[Pickups],  Emerald_Pickups[Customer Name], Meter_Data_1[[#This Row],[Emerald Customer Name]], Emerald_Pickups[Date - Year], 2022)</f>
        <v>0</v>
      </c>
      <c r="N1268" s="32">
        <f>SUMIFS( Emerald_Pickups[Pickups],  Emerald_Pickups[Customer Name], Meter_Data_1[[#This Row],[Emerald Customer Name]], Emerald_Pickups[Date - Year], 2023)</f>
        <v>0</v>
      </c>
      <c r="O1268" s="32">
        <f>SUMIFS( Emerald_Pickups[Pickups],  Emerald_Pickups[Customer Name], Meter_Data_1[[#This Row],[Emerald Customer Name]], Emerald_Pickups[Date - Year], 2024)</f>
        <v>0</v>
      </c>
      <c r="P1268" s="32">
        <f>SUMIFS( Emerald_Pickups[Pickups],  Emerald_Pickups[Customer Name], Meter_Data_1[[#This Row],[Emerald Customer Name]], Emerald_Pickups[Date - Year], 2025)</f>
        <v>0</v>
      </c>
      <c r="Q1268" t="s">
        <v>23</v>
      </c>
      <c r="R1268" t="s">
        <v>80</v>
      </c>
      <c r="S1268" s="32">
        <v>0</v>
      </c>
      <c r="T1268" s="32">
        <v>258</v>
      </c>
      <c r="U1268" s="32">
        <v>15</v>
      </c>
      <c r="V1268" s="32">
        <v>0</v>
      </c>
      <c r="W1268" s="32">
        <f>SUM(Meter_Data_1[[#This Row],[Residential]:[Transportation]])</f>
        <v>273</v>
      </c>
    </row>
    <row r="1269" spans="1:23" x14ac:dyDescent="0.45">
      <c r="A1269">
        <v>2024</v>
      </c>
      <c r="B1269">
        <v>17539</v>
      </c>
      <c r="C1269" t="s">
        <v>1971</v>
      </c>
      <c r="D1269" t="s">
        <v>60</v>
      </c>
      <c r="E1269" t="s">
        <v>6236</v>
      </c>
      <c r="F1269" t="s">
        <v>5615</v>
      </c>
      <c r="G1269" t="str">
        <f>_xlfn.XLOOKUP(Meter_Data_1[[#This Row],[Emerald Customer Name]],Emerald_Pickups[Customer Name], Emerald_Pickups[Customer ID])</f>
        <v>DOM00100</v>
      </c>
      <c r="H1269" t="str">
        <f>_xlfn.XLOOKUP(Meter_Data_1[[#This Row],[Emerald Customer ID]],Emerald_Pickups[Customer ID],Emerald_Pickups[State])</f>
        <v>SC</v>
      </c>
      <c r="I1269" t="s">
        <v>24</v>
      </c>
      <c r="J1269" s="32">
        <f>SUMIFS( Emerald_Pickups[Pickups],  Emerald_Pickups[Customer Name], Meter_Data_1[[#This Row],[Emerald Customer Name]], Emerald_Pickups[Date - Year], 2019)</f>
        <v>0</v>
      </c>
      <c r="K1269" s="32">
        <f>SUMIFS( Emerald_Pickups[Pickups],  Emerald_Pickups[Customer Name], Meter_Data_1[[#This Row],[Emerald Customer Name]], Emerald_Pickups[Date - Year], 2020)</f>
        <v>3</v>
      </c>
      <c r="L1269" s="32">
        <f>SUMIFS( Emerald_Pickups[Pickups],  Emerald_Pickups[Customer Name], Meter_Data_1[[#This Row],[Emerald Customer Name]], Emerald_Pickups[Date - Year], 2021)</f>
        <v>5</v>
      </c>
      <c r="M1269" s="32">
        <f>SUMIFS( Emerald_Pickups[Pickups],  Emerald_Pickups[Customer Name], Meter_Data_1[[#This Row],[Emerald Customer Name]], Emerald_Pickups[Date - Year], 2022)</f>
        <v>0</v>
      </c>
      <c r="N1269" s="32">
        <f>SUMIFS( Emerald_Pickups[Pickups],  Emerald_Pickups[Customer Name], Meter_Data_1[[#This Row],[Emerald Customer Name]], Emerald_Pickups[Date - Year], 2023)</f>
        <v>0</v>
      </c>
      <c r="O1269" s="32">
        <f>SUMIFS( Emerald_Pickups[Pickups],  Emerald_Pickups[Customer Name], Meter_Data_1[[#This Row],[Emerald Customer Name]], Emerald_Pickups[Date - Year], 2024)</f>
        <v>1</v>
      </c>
      <c r="P1269" s="32">
        <f>SUMIFS( Emerald_Pickups[Pickups],  Emerald_Pickups[Customer Name], Meter_Data_1[[#This Row],[Emerald Customer Name]], Emerald_Pickups[Date - Year], 2025)</f>
        <v>0</v>
      </c>
      <c r="Q1269" t="s">
        <v>28</v>
      </c>
      <c r="R1269" t="s">
        <v>1618</v>
      </c>
      <c r="S1269" s="32">
        <v>701984</v>
      </c>
      <c r="T1269" s="32">
        <v>109655</v>
      </c>
      <c r="U1269" s="32">
        <v>778</v>
      </c>
      <c r="V1269" s="32">
        <v>0</v>
      </c>
      <c r="W1269" s="32">
        <f>SUM(Meter_Data_1[[#This Row],[Residential]:[Transportation]])</f>
        <v>812417</v>
      </c>
    </row>
    <row r="1270" spans="1:23" x14ac:dyDescent="0.45">
      <c r="A1270">
        <v>2024</v>
      </c>
      <c r="B1270">
        <v>5334</v>
      </c>
      <c r="C1270" t="s">
        <v>650</v>
      </c>
      <c r="D1270" t="s">
        <v>32</v>
      </c>
      <c r="E1270" t="s">
        <v>6236</v>
      </c>
      <c r="F1270" t="s">
        <v>4228</v>
      </c>
      <c r="G1270" t="str">
        <f>_xlfn.XLOOKUP(Meter_Data_1[[#This Row],[Emerald Customer Name]],Emerald_Pickups[Customer Name], Emerald_Pickups[Customer ID])</f>
        <v>DON01205</v>
      </c>
      <c r="H1270" t="str">
        <f>_xlfn.XLOOKUP(Meter_Data_1[[#This Row],[Emerald Customer ID]],Emerald_Pickups[Customer ID],Emerald_Pickups[State])</f>
        <v>KS</v>
      </c>
      <c r="I1270" t="s">
        <v>97</v>
      </c>
      <c r="J1270" s="32">
        <f>SUMIFS( Emerald_Pickups[Pickups],  Emerald_Pickups[Customer Name], Meter_Data_1[[#This Row],[Emerald Customer Name]], Emerald_Pickups[Date - Year], 2019)</f>
        <v>0</v>
      </c>
      <c r="K1270" s="32">
        <